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2" yWindow="-16308" windowWidth="23256" windowHeight="13176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7 August 2022</t>
  </si>
  <si>
    <t>18 August 2022</t>
  </si>
  <si>
    <t>*Latest data up to 4pm 17 Augus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12785408"/>
        <c:axId val="57083584"/>
      </c:barChart>
      <c:dateAx>
        <c:axId val="1312785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83584"/>
        <c:crosses val="autoZero"/>
        <c:auto val="1"/>
        <c:lblOffset val="100"/>
        <c:baseTimeUnit val="days"/>
      </c:dateAx>
      <c:valAx>
        <c:axId val="5708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2785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12801280"/>
        <c:axId val="57085312"/>
      </c:barChart>
      <c:dateAx>
        <c:axId val="1312801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85312"/>
        <c:crosses val="autoZero"/>
        <c:auto val="1"/>
        <c:lblOffset val="100"/>
        <c:baseTimeUnit val="days"/>
      </c:dateAx>
      <c:valAx>
        <c:axId val="57085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280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24236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93791</v>
      </c>
      <c r="E19" s="29">
        <v>0.75494220676776458</v>
      </c>
      <c r="F19" s="30">
        <v>0.82953168531375754</v>
      </c>
    </row>
    <row r="20" spans="1:21" x14ac:dyDescent="0.3">
      <c r="A20" s="20"/>
      <c r="B20" s="31" t="s">
        <v>41</v>
      </c>
      <c r="C20" s="32"/>
      <c r="D20" s="192">
        <v>1052</v>
      </c>
      <c r="E20" s="33">
        <v>8.4677549180591782E-3</v>
      </c>
      <c r="F20" s="34">
        <v>9.3043824348825899E-3</v>
      </c>
    </row>
    <row r="21" spans="1:21" x14ac:dyDescent="0.3">
      <c r="A21" s="20"/>
      <c r="B21" s="31" t="s">
        <v>42</v>
      </c>
      <c r="C21" s="32"/>
      <c r="D21" s="192">
        <v>3831</v>
      </c>
      <c r="E21" s="33">
        <v>3.0836472520042499E-2</v>
      </c>
      <c r="F21" s="34">
        <v>3.388316455136426E-2</v>
      </c>
    </row>
    <row r="22" spans="1:21" x14ac:dyDescent="0.3">
      <c r="A22" s="20"/>
      <c r="B22" s="35"/>
      <c r="C22" s="36"/>
      <c r="D22" s="193">
        <v>98674</v>
      </c>
      <c r="E22" s="37">
        <v>0.79424643420586627</v>
      </c>
      <c r="F22" s="38">
        <v>0.87271923230000448</v>
      </c>
      <c r="G22" s="39"/>
    </row>
    <row r="23" spans="1:21" x14ac:dyDescent="0.3">
      <c r="A23" s="20"/>
      <c r="B23" s="31" t="s">
        <v>43</v>
      </c>
      <c r="C23" s="32"/>
      <c r="D23" s="192">
        <v>154</v>
      </c>
      <c r="E23" s="33">
        <v>1.2395762902862293E-3</v>
      </c>
      <c r="F23" s="34">
        <v>1.3620483792508734E-3</v>
      </c>
    </row>
    <row r="24" spans="1:21" x14ac:dyDescent="0.3">
      <c r="A24" s="20"/>
      <c r="B24" s="40" t="s">
        <v>44</v>
      </c>
      <c r="C24" s="41"/>
      <c r="D24" s="194">
        <v>67</v>
      </c>
      <c r="E24" s="42">
        <v>5.3929617824141152E-4</v>
      </c>
      <c r="F24" s="43">
        <v>5.9257948967408132E-4</v>
      </c>
    </row>
    <row r="25" spans="1:21" x14ac:dyDescent="0.3">
      <c r="A25" s="20"/>
      <c r="B25" s="40" t="s">
        <v>45</v>
      </c>
      <c r="C25" s="41"/>
      <c r="D25" s="194">
        <v>144</v>
      </c>
      <c r="E25" s="42">
        <v>1.1590843233845263E-3</v>
      </c>
      <c r="F25" s="43">
        <v>1.273603679299518E-3</v>
      </c>
    </row>
    <row r="26" spans="1:21" x14ac:dyDescent="0.3">
      <c r="A26" s="20"/>
      <c r="B26" s="40" t="s">
        <v>46</v>
      </c>
      <c r="C26" s="41"/>
      <c r="D26" s="194">
        <v>260</v>
      </c>
      <c r="E26" s="42">
        <v>2.0927911394442835E-3</v>
      </c>
      <c r="F26" s="43">
        <v>2.2995621987352407E-3</v>
      </c>
    </row>
    <row r="27" spans="1:21" x14ac:dyDescent="0.3">
      <c r="A27" s="20"/>
      <c r="B27" s="44"/>
      <c r="C27" s="45"/>
      <c r="D27" s="195">
        <v>625</v>
      </c>
      <c r="E27" s="46">
        <v>5.0307479313564506E-3</v>
      </c>
      <c r="F27" s="46">
        <v>5.5277937469597133E-3</v>
      </c>
    </row>
    <row r="28" spans="1:21" x14ac:dyDescent="0.3">
      <c r="A28" s="20"/>
      <c r="B28" s="40" t="s">
        <v>47</v>
      </c>
      <c r="C28" s="41"/>
      <c r="D28" s="194">
        <v>2934</v>
      </c>
      <c r="E28" s="42">
        <v>2.3616343088959723E-2</v>
      </c>
      <c r="F28" s="43">
        <v>2.5949674965727677E-2</v>
      </c>
    </row>
    <row r="29" spans="1:21" x14ac:dyDescent="0.3">
      <c r="A29" s="20"/>
      <c r="B29" s="40" t="s">
        <v>48</v>
      </c>
      <c r="C29" s="41"/>
      <c r="D29" s="194">
        <v>2395</v>
      </c>
      <c r="E29" s="42">
        <v>1.9277826072957919E-2</v>
      </c>
      <c r="F29" s="43">
        <v>2.118250563834962E-2</v>
      </c>
    </row>
    <row r="30" spans="1:21" x14ac:dyDescent="0.3">
      <c r="A30" s="20"/>
      <c r="B30" s="40" t="s">
        <v>49</v>
      </c>
      <c r="C30" s="41"/>
      <c r="D30" s="194">
        <v>881</v>
      </c>
      <c r="E30" s="42">
        <v>7.0913422840400524E-3</v>
      </c>
      <c r="F30" s="43">
        <v>7.791978065714412E-3</v>
      </c>
    </row>
    <row r="31" spans="1:21" x14ac:dyDescent="0.3">
      <c r="A31" s="20"/>
      <c r="B31" s="40" t="s">
        <v>50</v>
      </c>
      <c r="C31" s="41"/>
      <c r="D31" s="194">
        <v>1512</v>
      </c>
      <c r="E31" s="42">
        <v>1.2170385395537525E-2</v>
      </c>
      <c r="F31" s="43">
        <v>1.3372838632644938E-2</v>
      </c>
    </row>
    <row r="32" spans="1:21" x14ac:dyDescent="0.3">
      <c r="A32" s="20"/>
      <c r="B32" s="40" t="s">
        <v>51</v>
      </c>
      <c r="C32" s="41"/>
      <c r="D32" s="194">
        <v>1890</v>
      </c>
      <c r="E32" s="42">
        <v>1.5212981744421906E-2</v>
      </c>
      <c r="F32" s="43">
        <v>1.6716048290806175E-2</v>
      </c>
    </row>
    <row r="33" spans="1:6" x14ac:dyDescent="0.3">
      <c r="A33" s="20"/>
      <c r="B33" s="40" t="s">
        <v>52</v>
      </c>
      <c r="C33" s="41"/>
      <c r="D33" s="194">
        <v>1146</v>
      </c>
      <c r="E33" s="42">
        <v>9.2243794069351882E-3</v>
      </c>
      <c r="F33" s="43">
        <v>1.0135762614425331E-2</v>
      </c>
    </row>
    <row r="34" spans="1:6" x14ac:dyDescent="0.3">
      <c r="A34" s="20"/>
      <c r="B34" s="40" t="s">
        <v>53</v>
      </c>
      <c r="C34" s="41"/>
      <c r="D34" s="194">
        <v>602</v>
      </c>
      <c r="E34" s="42">
        <v>4.8456164074825335E-3</v>
      </c>
      <c r="F34" s="43">
        <v>5.3243709370715958E-3</v>
      </c>
    </row>
    <row r="35" spans="1:6" x14ac:dyDescent="0.3">
      <c r="A35" s="20"/>
      <c r="B35" s="40" t="s">
        <v>54</v>
      </c>
      <c r="C35" s="41"/>
      <c r="D35" s="194">
        <v>300</v>
      </c>
      <c r="E35" s="42">
        <v>2.4147590070510965E-3</v>
      </c>
      <c r="F35" s="43">
        <v>2.6533409985406626E-3</v>
      </c>
    </row>
    <row r="36" spans="1:6" x14ac:dyDescent="0.3">
      <c r="A36" s="20"/>
      <c r="B36" s="40" t="s">
        <v>55</v>
      </c>
      <c r="C36" s="41"/>
      <c r="D36" s="194">
        <v>2106</v>
      </c>
      <c r="E36" s="42">
        <v>1.6951608229498694E-2</v>
      </c>
      <c r="F36" s="43">
        <v>1.8626453809755451E-2</v>
      </c>
    </row>
    <row r="37" spans="1:6" x14ac:dyDescent="0.3">
      <c r="A37" s="20"/>
      <c r="B37" s="44"/>
      <c r="C37" s="45"/>
      <c r="D37" s="195">
        <v>13766</v>
      </c>
      <c r="E37" s="46">
        <v>0.11080524163688464</v>
      </c>
      <c r="F37" s="46">
        <v>0.12175297395303586</v>
      </c>
    </row>
    <row r="38" spans="1:6" x14ac:dyDescent="0.3">
      <c r="A38" s="20"/>
      <c r="B38" s="40" t="s">
        <v>56</v>
      </c>
      <c r="C38" s="41"/>
      <c r="D38" s="194">
        <v>10076</v>
      </c>
      <c r="E38" s="42">
        <v>8.1103705850156152E-2</v>
      </c>
      <c r="F38" s="43"/>
    </row>
    <row r="39" spans="1:6" x14ac:dyDescent="0.3">
      <c r="A39" s="20"/>
      <c r="B39" s="40" t="s">
        <v>57</v>
      </c>
      <c r="C39" s="41"/>
      <c r="D39" s="194">
        <v>1095</v>
      </c>
      <c r="E39" s="42">
        <v>8.8138703757365006E-3</v>
      </c>
      <c r="F39" s="43"/>
    </row>
    <row r="40" spans="1:6" x14ac:dyDescent="0.3">
      <c r="A40" s="20"/>
      <c r="B40" s="47"/>
      <c r="C40" s="48"/>
      <c r="D40" s="196">
        <v>11171</v>
      </c>
      <c r="E40" s="49">
        <v>8.9917576225892651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EE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33" width="15.77734375" style="20" customWidth="1"/>
    <col min="134" max="134" width="2.5546875" style="20" customWidth="1"/>
    <col min="135" max="135" width="15.77734375" style="20" customWidth="1"/>
    <col min="136" max="16384" width="9.21875" style="20"/>
  </cols>
  <sheetData>
    <row r="1" spans="1:135" s="1" customFormat="1" ht="14.1" customHeight="1" x14ac:dyDescent="0.3">
      <c r="B1" s="2" t="s">
        <v>0</v>
      </c>
      <c r="E1" s="244" t="s">
        <v>198</v>
      </c>
    </row>
    <row r="2" spans="1:135" s="1" customFormat="1" ht="14.1" customHeight="1" x14ac:dyDescent="0.3"/>
    <row r="3" spans="1:135" s="7" customFormat="1" ht="18.75" customHeight="1" x14ac:dyDescent="0.2">
      <c r="A3" s="3"/>
      <c r="B3" s="4" t="s">
        <v>1</v>
      </c>
      <c r="C3" s="5" t="s">
        <v>143</v>
      </c>
      <c r="D3" s="5"/>
    </row>
    <row r="4" spans="1:135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35" s="7" customFormat="1" ht="19.5" customHeight="1" x14ac:dyDescent="0.3">
      <c r="A5" s="3"/>
      <c r="B5" s="8" t="s">
        <v>4</v>
      </c>
      <c r="C5" s="9" t="s">
        <v>196</v>
      </c>
      <c r="D5" s="10"/>
    </row>
    <row r="6" spans="1:135" s="7" customFormat="1" ht="12.6" x14ac:dyDescent="0.2">
      <c r="A6" s="3"/>
      <c r="B6" s="8" t="s">
        <v>5</v>
      </c>
      <c r="C6" s="12" t="s">
        <v>6</v>
      </c>
      <c r="D6" s="12"/>
    </row>
    <row r="7" spans="1:135" s="7" customFormat="1" ht="12.6" x14ac:dyDescent="0.2">
      <c r="A7" s="3"/>
      <c r="B7" s="8" t="s">
        <v>7</v>
      </c>
      <c r="C7" s="12" t="s">
        <v>8</v>
      </c>
      <c r="D7" s="12"/>
    </row>
    <row r="8" spans="1:135" s="7" customFormat="1" ht="12.6" x14ac:dyDescent="0.2">
      <c r="A8" s="3"/>
      <c r="B8" s="8" t="s">
        <v>9</v>
      </c>
      <c r="C8" s="13" t="s">
        <v>197</v>
      </c>
      <c r="D8" s="14"/>
    </row>
    <row r="9" spans="1:135" s="7" customFormat="1" ht="12.6" x14ac:dyDescent="0.2">
      <c r="A9" s="3"/>
      <c r="B9" s="8" t="s">
        <v>10</v>
      </c>
      <c r="C9" s="12" t="s">
        <v>11</v>
      </c>
      <c r="D9" s="15"/>
    </row>
    <row r="10" spans="1:135" s="7" customFormat="1" ht="12.6" x14ac:dyDescent="0.2">
      <c r="A10" s="3"/>
      <c r="B10" s="8" t="s">
        <v>12</v>
      </c>
      <c r="C10" s="12" t="s">
        <v>13</v>
      </c>
      <c r="D10" s="15"/>
    </row>
    <row r="11" spans="1:135" s="7" customFormat="1" x14ac:dyDescent="0.3">
      <c r="A11" s="3"/>
      <c r="B11" s="8" t="s">
        <v>14</v>
      </c>
      <c r="C11" s="16" t="s">
        <v>15</v>
      </c>
      <c r="D11" s="17"/>
    </row>
    <row r="12" spans="1:135" s="7" customFormat="1" ht="12.6" x14ac:dyDescent="0.2">
      <c r="A12" s="3"/>
      <c r="B12" s="3"/>
      <c r="C12" s="3"/>
      <c r="D12" s="3"/>
      <c r="F12" s="246"/>
    </row>
    <row r="13" spans="1:135" ht="16.2" x14ac:dyDescent="0.3">
      <c r="A13" s="3"/>
      <c r="B13" s="251" t="s">
        <v>186</v>
      </c>
      <c r="C13" s="251"/>
      <c r="D13" s="251"/>
    </row>
    <row r="14" spans="1:135" x14ac:dyDescent="0.3">
      <c r="A14" s="3"/>
      <c r="B14" s="3"/>
      <c r="C14" s="3"/>
      <c r="D14" s="3"/>
      <c r="EC14" s="271" t="s">
        <v>198</v>
      </c>
    </row>
    <row r="15" spans="1:135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E15" s="206" t="s">
        <v>21</v>
      </c>
    </row>
    <row r="16" spans="1:13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0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8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2</v>
      </c>
      <c r="DK16" s="151">
        <v>1061</v>
      </c>
      <c r="DL16" s="151">
        <v>886</v>
      </c>
      <c r="DM16" s="151">
        <v>769</v>
      </c>
      <c r="DN16" s="151">
        <v>623</v>
      </c>
      <c r="DO16" s="151">
        <v>499</v>
      </c>
      <c r="DP16" s="151">
        <v>353</v>
      </c>
      <c r="DQ16" s="151">
        <v>270</v>
      </c>
      <c r="DR16" s="151">
        <v>272</v>
      </c>
      <c r="DS16" s="151">
        <v>247</v>
      </c>
      <c r="DT16" s="151">
        <v>278</v>
      </c>
      <c r="DU16" s="151">
        <v>347</v>
      </c>
      <c r="DV16" s="151">
        <v>430</v>
      </c>
      <c r="DW16" s="151">
        <v>636</v>
      </c>
      <c r="DX16" s="151">
        <v>822</v>
      </c>
      <c r="DY16" s="151">
        <v>910</v>
      </c>
      <c r="DZ16" s="151">
        <v>671</v>
      </c>
      <c r="EA16" s="151">
        <v>578</v>
      </c>
      <c r="EB16" s="151">
        <v>506</v>
      </c>
      <c r="EC16" s="151">
        <v>100</v>
      </c>
      <c r="EE16" s="151">
        <v>124236</v>
      </c>
    </row>
    <row r="17" spans="1:135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EE17" s="153"/>
    </row>
    <row r="18" spans="1:135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2</v>
      </c>
      <c r="K18" s="191">
        <v>3181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1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2</v>
      </c>
      <c r="AM18" s="191">
        <v>1122</v>
      </c>
      <c r="AN18" s="191">
        <v>1351</v>
      </c>
      <c r="AO18" s="191">
        <v>1549</v>
      </c>
      <c r="AP18" s="191">
        <v>1681</v>
      </c>
      <c r="AQ18" s="191">
        <v>1731</v>
      </c>
      <c r="AR18" s="191">
        <v>1575</v>
      </c>
      <c r="AS18" s="191">
        <v>1609</v>
      </c>
      <c r="AT18" s="191">
        <v>1799</v>
      </c>
      <c r="AU18" s="191">
        <v>2226</v>
      </c>
      <c r="AV18" s="191">
        <v>2500</v>
      </c>
      <c r="AW18" s="191">
        <v>3288</v>
      </c>
      <c r="AX18" s="191">
        <v>4037</v>
      </c>
      <c r="AY18" s="191">
        <v>4086</v>
      </c>
      <c r="AZ18" s="191">
        <v>3474</v>
      </c>
      <c r="BA18" s="191">
        <v>2714</v>
      </c>
      <c r="BB18" s="191">
        <v>2088</v>
      </c>
      <c r="BC18" s="191">
        <v>1571</v>
      </c>
      <c r="BD18" s="191">
        <v>1007</v>
      </c>
      <c r="BE18" s="191">
        <v>693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3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8</v>
      </c>
      <c r="BZ18" s="191">
        <v>302</v>
      </c>
      <c r="CA18" s="191">
        <v>302</v>
      </c>
      <c r="CB18" s="191">
        <v>309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8</v>
      </c>
      <c r="CI18" s="191">
        <v>342</v>
      </c>
      <c r="CJ18" s="191">
        <v>335</v>
      </c>
      <c r="CK18" s="191">
        <v>425</v>
      </c>
      <c r="CL18" s="191">
        <v>492</v>
      </c>
      <c r="CM18" s="191">
        <v>602</v>
      </c>
      <c r="CN18" s="191">
        <v>555</v>
      </c>
      <c r="CO18" s="191">
        <v>474</v>
      </c>
      <c r="CP18" s="191">
        <v>482</v>
      </c>
      <c r="CQ18" s="191">
        <v>446</v>
      </c>
      <c r="CR18" s="191">
        <v>426</v>
      </c>
      <c r="CS18" s="191">
        <v>398</v>
      </c>
      <c r="CT18" s="191">
        <v>422</v>
      </c>
      <c r="CU18" s="191">
        <v>401</v>
      </c>
      <c r="CV18" s="191">
        <v>546</v>
      </c>
      <c r="CW18" s="191">
        <v>777</v>
      </c>
      <c r="CX18" s="191">
        <v>876</v>
      </c>
      <c r="CY18" s="191">
        <v>880</v>
      </c>
      <c r="CZ18" s="191">
        <v>818</v>
      </c>
      <c r="DA18" s="191">
        <v>743</v>
      </c>
      <c r="DB18" s="191">
        <v>598</v>
      </c>
      <c r="DC18" s="191">
        <v>562</v>
      </c>
      <c r="DD18" s="191">
        <v>481</v>
      </c>
      <c r="DE18" s="191">
        <v>468</v>
      </c>
      <c r="DF18" s="191">
        <v>482</v>
      </c>
      <c r="DG18" s="191">
        <v>603</v>
      </c>
      <c r="DH18" s="191">
        <v>698</v>
      </c>
      <c r="DI18" s="191">
        <v>788</v>
      </c>
      <c r="DJ18" s="191">
        <v>871</v>
      </c>
      <c r="DK18" s="191">
        <v>902</v>
      </c>
      <c r="DL18" s="191">
        <v>720</v>
      </c>
      <c r="DM18" s="191">
        <v>619</v>
      </c>
      <c r="DN18" s="191">
        <v>521</v>
      </c>
      <c r="DO18" s="191">
        <v>409</v>
      </c>
      <c r="DP18" s="191">
        <v>271</v>
      </c>
      <c r="DQ18" s="191">
        <v>201</v>
      </c>
      <c r="DR18" s="191">
        <v>225</v>
      </c>
      <c r="DS18" s="191">
        <v>202</v>
      </c>
      <c r="DT18" s="191">
        <v>224</v>
      </c>
      <c r="DU18" s="191">
        <v>271</v>
      </c>
      <c r="DV18" s="191">
        <v>347</v>
      </c>
      <c r="DW18" s="191">
        <v>502</v>
      </c>
      <c r="DX18" s="191">
        <v>661</v>
      </c>
      <c r="DY18" s="191">
        <v>756</v>
      </c>
      <c r="DZ18" s="191">
        <v>539</v>
      </c>
      <c r="EA18" s="191">
        <v>458</v>
      </c>
      <c r="EB18" s="191">
        <v>415</v>
      </c>
      <c r="EC18" s="191">
        <v>83</v>
      </c>
      <c r="EE18" s="191">
        <v>93791</v>
      </c>
    </row>
    <row r="19" spans="1:135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7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6</v>
      </c>
      <c r="DJ19" s="192">
        <v>8</v>
      </c>
      <c r="DK19" s="192">
        <v>9</v>
      </c>
      <c r="DL19" s="192">
        <v>7</v>
      </c>
      <c r="DM19" s="192">
        <v>4</v>
      </c>
      <c r="DN19" s="192">
        <v>8</v>
      </c>
      <c r="DO19" s="192">
        <v>4</v>
      </c>
      <c r="DP19" s="192">
        <v>4</v>
      </c>
      <c r="DQ19" s="192">
        <v>4</v>
      </c>
      <c r="DR19" s="192">
        <v>3</v>
      </c>
      <c r="DS19" s="192">
        <v>3</v>
      </c>
      <c r="DT19" s="192">
        <v>1</v>
      </c>
      <c r="DU19" s="192">
        <v>5</v>
      </c>
      <c r="DV19" s="192">
        <v>5</v>
      </c>
      <c r="DW19" s="192">
        <v>6</v>
      </c>
      <c r="DX19" s="192">
        <v>2</v>
      </c>
      <c r="DY19" s="192">
        <v>3</v>
      </c>
      <c r="DZ19" s="192">
        <v>3</v>
      </c>
      <c r="EA19" s="192">
        <v>5</v>
      </c>
      <c r="EB19" s="192">
        <v>4</v>
      </c>
      <c r="EC19" s="192">
        <v>0</v>
      </c>
      <c r="EE19" s="192">
        <v>1052</v>
      </c>
    </row>
    <row r="20" spans="1:135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89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0</v>
      </c>
      <c r="BA20" s="192">
        <v>95</v>
      </c>
      <c r="BB20" s="192">
        <v>70</v>
      </c>
      <c r="BC20" s="192">
        <v>50</v>
      </c>
      <c r="BD20" s="192">
        <v>40</v>
      </c>
      <c r="BE20" s="192">
        <v>21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9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4</v>
      </c>
      <c r="CN20" s="192">
        <v>33</v>
      </c>
      <c r="CO20" s="192">
        <v>20</v>
      </c>
      <c r="CP20" s="192">
        <v>20</v>
      </c>
      <c r="CQ20" s="192">
        <v>29</v>
      </c>
      <c r="CR20" s="192">
        <v>33</v>
      </c>
      <c r="CS20" s="192">
        <v>17</v>
      </c>
      <c r="CT20" s="192">
        <v>31</v>
      </c>
      <c r="CU20" s="192">
        <v>27</v>
      </c>
      <c r="CV20" s="192">
        <v>28</v>
      </c>
      <c r="CW20" s="192">
        <v>33</v>
      </c>
      <c r="CX20" s="192">
        <v>42</v>
      </c>
      <c r="CY20" s="192">
        <v>29</v>
      </c>
      <c r="CZ20" s="192">
        <v>30</v>
      </c>
      <c r="DA20" s="192">
        <v>37</v>
      </c>
      <c r="DB20" s="192">
        <v>22</v>
      </c>
      <c r="DC20" s="192">
        <v>28</v>
      </c>
      <c r="DD20" s="192">
        <v>25</v>
      </c>
      <c r="DE20" s="192">
        <v>13</v>
      </c>
      <c r="DF20" s="192">
        <v>20</v>
      </c>
      <c r="DG20" s="192">
        <v>21</v>
      </c>
      <c r="DH20" s="192">
        <v>22</v>
      </c>
      <c r="DI20" s="192">
        <v>18</v>
      </c>
      <c r="DJ20" s="192">
        <v>34</v>
      </c>
      <c r="DK20" s="192">
        <v>27</v>
      </c>
      <c r="DL20" s="192">
        <v>22</v>
      </c>
      <c r="DM20" s="192">
        <v>20</v>
      </c>
      <c r="DN20" s="192">
        <v>18</v>
      </c>
      <c r="DO20" s="192">
        <v>13</v>
      </c>
      <c r="DP20" s="192">
        <v>8</v>
      </c>
      <c r="DQ20" s="192">
        <v>9</v>
      </c>
      <c r="DR20" s="192">
        <v>10</v>
      </c>
      <c r="DS20" s="192">
        <v>4</v>
      </c>
      <c r="DT20" s="192">
        <v>13</v>
      </c>
      <c r="DU20" s="192">
        <v>12</v>
      </c>
      <c r="DV20" s="192">
        <v>16</v>
      </c>
      <c r="DW20" s="192">
        <v>20</v>
      </c>
      <c r="DX20" s="192">
        <v>23</v>
      </c>
      <c r="DY20" s="192">
        <v>19</v>
      </c>
      <c r="DZ20" s="192">
        <v>21</v>
      </c>
      <c r="EA20" s="192">
        <v>15</v>
      </c>
      <c r="EB20" s="192">
        <v>10</v>
      </c>
      <c r="EC20" s="192">
        <v>1</v>
      </c>
      <c r="EE20" s="192">
        <v>3831</v>
      </c>
    </row>
    <row r="21" spans="1:135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39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2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2</v>
      </c>
      <c r="AM21" s="193">
        <v>1157</v>
      </c>
      <c r="AN21" s="193">
        <v>1385</v>
      </c>
      <c r="AO21" s="193">
        <v>1610</v>
      </c>
      <c r="AP21" s="193">
        <v>1738</v>
      </c>
      <c r="AQ21" s="193">
        <v>1783</v>
      </c>
      <c r="AR21" s="193">
        <v>1630</v>
      </c>
      <c r="AS21" s="193">
        <v>1687</v>
      </c>
      <c r="AT21" s="193">
        <v>1886</v>
      </c>
      <c r="AU21" s="193">
        <v>2340</v>
      </c>
      <c r="AV21" s="193">
        <v>2659</v>
      </c>
      <c r="AW21" s="193">
        <v>3519</v>
      </c>
      <c r="AX21" s="193">
        <v>4289</v>
      </c>
      <c r="AY21" s="193">
        <v>4339</v>
      </c>
      <c r="AZ21" s="193">
        <v>3661</v>
      </c>
      <c r="BA21" s="193">
        <v>2853</v>
      </c>
      <c r="BB21" s="193">
        <v>2178</v>
      </c>
      <c r="BC21" s="193">
        <v>1639</v>
      </c>
      <c r="BD21" s="193">
        <v>1053</v>
      </c>
      <c r="BE21" s="193">
        <v>724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5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1</v>
      </c>
      <c r="BZ21" s="193">
        <v>317</v>
      </c>
      <c r="CA21" s="193">
        <v>320</v>
      </c>
      <c r="CB21" s="193">
        <v>330</v>
      </c>
      <c r="CC21" s="193">
        <v>388</v>
      </c>
      <c r="CD21" s="193">
        <v>436</v>
      </c>
      <c r="CE21" s="193">
        <v>435</v>
      </c>
      <c r="CF21" s="193">
        <v>492</v>
      </c>
      <c r="CG21" s="193">
        <v>475</v>
      </c>
      <c r="CH21" s="193">
        <v>435</v>
      </c>
      <c r="CI21" s="193">
        <v>363</v>
      </c>
      <c r="CJ21" s="193">
        <v>356</v>
      </c>
      <c r="CK21" s="193">
        <v>452</v>
      </c>
      <c r="CL21" s="193">
        <v>515</v>
      </c>
      <c r="CM21" s="193">
        <v>635</v>
      </c>
      <c r="CN21" s="193">
        <v>596</v>
      </c>
      <c r="CO21" s="193">
        <v>501</v>
      </c>
      <c r="CP21" s="193">
        <v>507</v>
      </c>
      <c r="CQ21" s="193">
        <v>476</v>
      </c>
      <c r="CR21" s="193">
        <v>462</v>
      </c>
      <c r="CS21" s="193">
        <v>419</v>
      </c>
      <c r="CT21" s="193">
        <v>461</v>
      </c>
      <c r="CU21" s="193">
        <v>433</v>
      </c>
      <c r="CV21" s="193">
        <v>579</v>
      </c>
      <c r="CW21" s="193">
        <v>822</v>
      </c>
      <c r="CX21" s="193">
        <v>932</v>
      </c>
      <c r="CY21" s="193">
        <v>919</v>
      </c>
      <c r="CZ21" s="193">
        <v>855</v>
      </c>
      <c r="DA21" s="193">
        <v>791</v>
      </c>
      <c r="DB21" s="193">
        <v>625</v>
      </c>
      <c r="DC21" s="193">
        <v>594</v>
      </c>
      <c r="DD21" s="193">
        <v>509</v>
      </c>
      <c r="DE21" s="193">
        <v>487</v>
      </c>
      <c r="DF21" s="193">
        <v>508</v>
      </c>
      <c r="DG21" s="193">
        <v>630</v>
      </c>
      <c r="DH21" s="193">
        <v>730</v>
      </c>
      <c r="DI21" s="193">
        <v>812</v>
      </c>
      <c r="DJ21" s="193">
        <v>913</v>
      </c>
      <c r="DK21" s="193">
        <v>938</v>
      </c>
      <c r="DL21" s="193">
        <v>749</v>
      </c>
      <c r="DM21" s="193">
        <v>643</v>
      </c>
      <c r="DN21" s="193">
        <v>547</v>
      </c>
      <c r="DO21" s="193">
        <v>426</v>
      </c>
      <c r="DP21" s="193">
        <v>283</v>
      </c>
      <c r="DQ21" s="193">
        <v>214</v>
      </c>
      <c r="DR21" s="193">
        <v>238</v>
      </c>
      <c r="DS21" s="193">
        <v>209</v>
      </c>
      <c r="DT21" s="193">
        <v>238</v>
      </c>
      <c r="DU21" s="193">
        <v>288</v>
      </c>
      <c r="DV21" s="193">
        <v>368</v>
      </c>
      <c r="DW21" s="193">
        <v>528</v>
      </c>
      <c r="DX21" s="193">
        <v>686</v>
      </c>
      <c r="DY21" s="193">
        <v>778</v>
      </c>
      <c r="DZ21" s="193">
        <v>563</v>
      </c>
      <c r="EA21" s="193">
        <v>478</v>
      </c>
      <c r="EB21" s="193">
        <v>429</v>
      </c>
      <c r="EC21" s="193">
        <v>84</v>
      </c>
      <c r="EE21" s="193">
        <v>98674</v>
      </c>
    </row>
    <row r="22" spans="1:135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2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E22" s="192">
        <v>154</v>
      </c>
    </row>
    <row r="23" spans="1:135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1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E23" s="194">
        <v>67</v>
      </c>
    </row>
    <row r="24" spans="1:135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1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1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E24" s="194">
        <v>144</v>
      </c>
    </row>
    <row r="25" spans="1:135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4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3</v>
      </c>
      <c r="DQ25" s="194">
        <v>0</v>
      </c>
      <c r="DR25" s="194">
        <v>0</v>
      </c>
      <c r="DS25" s="194">
        <v>1</v>
      </c>
      <c r="DT25" s="194">
        <v>0</v>
      </c>
      <c r="DU25" s="194">
        <v>2</v>
      </c>
      <c r="DV25" s="194">
        <v>0</v>
      </c>
      <c r="DW25" s="194">
        <v>4</v>
      </c>
      <c r="DX25" s="194">
        <v>2</v>
      </c>
      <c r="DY25" s="194">
        <v>3</v>
      </c>
      <c r="DZ25" s="194">
        <v>2</v>
      </c>
      <c r="EA25" s="194">
        <v>1</v>
      </c>
      <c r="EB25" s="194">
        <v>2</v>
      </c>
      <c r="EC25" s="194">
        <v>0</v>
      </c>
      <c r="EE25" s="194">
        <v>260</v>
      </c>
    </row>
    <row r="26" spans="1:135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0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4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3</v>
      </c>
      <c r="DQ26" s="195">
        <v>2</v>
      </c>
      <c r="DR26" s="195">
        <v>0</v>
      </c>
      <c r="DS26" s="195">
        <v>2</v>
      </c>
      <c r="DT26" s="195">
        <v>0</v>
      </c>
      <c r="DU26" s="195">
        <v>3</v>
      </c>
      <c r="DV26" s="195">
        <v>1</v>
      </c>
      <c r="DW26" s="195">
        <v>7</v>
      </c>
      <c r="DX26" s="195">
        <v>6</v>
      </c>
      <c r="DY26" s="195">
        <v>4</v>
      </c>
      <c r="DZ26" s="195">
        <v>2</v>
      </c>
      <c r="EA26" s="195">
        <v>1</v>
      </c>
      <c r="EB26" s="195">
        <v>2</v>
      </c>
      <c r="EC26" s="195">
        <v>0</v>
      </c>
      <c r="EE26" s="240">
        <v>625</v>
      </c>
    </row>
    <row r="27" spans="1:135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1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10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1</v>
      </c>
      <c r="DM27" s="194">
        <v>4</v>
      </c>
      <c r="DN27" s="194">
        <v>9</v>
      </c>
      <c r="DO27" s="194">
        <v>12</v>
      </c>
      <c r="DP27" s="194">
        <v>9</v>
      </c>
      <c r="DQ27" s="194">
        <v>7</v>
      </c>
      <c r="DR27" s="194">
        <v>1</v>
      </c>
      <c r="DS27" s="194">
        <v>2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5</v>
      </c>
      <c r="EB27" s="194">
        <v>6</v>
      </c>
      <c r="EC27" s="194">
        <v>2</v>
      </c>
      <c r="EE27" s="194">
        <v>2934</v>
      </c>
    </row>
    <row r="28" spans="1:135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0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4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1</v>
      </c>
      <c r="CN28" s="194">
        <v>19</v>
      </c>
      <c r="CO28" s="194">
        <v>17</v>
      </c>
      <c r="CP28" s="194">
        <v>9</v>
      </c>
      <c r="CQ28" s="194">
        <v>10</v>
      </c>
      <c r="CR28" s="194">
        <v>11</v>
      </c>
      <c r="CS28" s="194">
        <v>7</v>
      </c>
      <c r="CT28" s="194">
        <v>11</v>
      </c>
      <c r="CU28" s="194">
        <v>18</v>
      </c>
      <c r="CV28" s="194">
        <v>10</v>
      </c>
      <c r="CW28" s="194">
        <v>9</v>
      </c>
      <c r="CX28" s="194">
        <v>18</v>
      </c>
      <c r="CY28" s="194">
        <v>21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2</v>
      </c>
      <c r="DO28" s="194">
        <v>3</v>
      </c>
      <c r="DP28" s="194">
        <v>2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7</v>
      </c>
      <c r="DX28" s="194">
        <v>5</v>
      </c>
      <c r="DY28" s="194">
        <v>9</v>
      </c>
      <c r="DZ28" s="194">
        <v>6</v>
      </c>
      <c r="EA28" s="194">
        <v>7</v>
      </c>
      <c r="EB28" s="194">
        <v>6</v>
      </c>
      <c r="EC28" s="194">
        <v>3</v>
      </c>
      <c r="EE28" s="194">
        <v>2395</v>
      </c>
    </row>
    <row r="29" spans="1:135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3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1</v>
      </c>
      <c r="EE29" s="194">
        <v>881</v>
      </c>
    </row>
    <row r="30" spans="1:135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3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5</v>
      </c>
      <c r="DJ30" s="194">
        <v>3</v>
      </c>
      <c r="DK30" s="194">
        <v>6</v>
      </c>
      <c r="DL30" s="194">
        <v>5</v>
      </c>
      <c r="DM30" s="194">
        <v>2</v>
      </c>
      <c r="DN30" s="194">
        <v>3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6</v>
      </c>
      <c r="DX30" s="194">
        <v>4</v>
      </c>
      <c r="DY30" s="194">
        <v>2</v>
      </c>
      <c r="DZ30" s="194">
        <v>4</v>
      </c>
      <c r="EA30" s="194">
        <v>4</v>
      </c>
      <c r="EB30" s="194">
        <v>5</v>
      </c>
      <c r="EC30" s="194">
        <v>0</v>
      </c>
      <c r="EE30" s="194">
        <v>1512</v>
      </c>
    </row>
    <row r="31" spans="1:135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1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5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2</v>
      </c>
      <c r="CO31" s="194">
        <v>11</v>
      </c>
      <c r="CP31" s="194">
        <v>10</v>
      </c>
      <c r="CQ31" s="194">
        <v>14</v>
      </c>
      <c r="CR31" s="194">
        <v>8</v>
      </c>
      <c r="CS31" s="194">
        <v>13</v>
      </c>
      <c r="CT31" s="194">
        <v>14</v>
      </c>
      <c r="CU31" s="194">
        <v>14</v>
      </c>
      <c r="CV31" s="194">
        <v>23</v>
      </c>
      <c r="CW31" s="194">
        <v>24</v>
      </c>
      <c r="CX31" s="194">
        <v>24</v>
      </c>
      <c r="CY31" s="194">
        <v>17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9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1</v>
      </c>
      <c r="DT31" s="194">
        <v>2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5</v>
      </c>
      <c r="EA31" s="194">
        <v>7</v>
      </c>
      <c r="EB31" s="194">
        <v>7</v>
      </c>
      <c r="EC31" s="194">
        <v>0</v>
      </c>
      <c r="EE31" s="194">
        <v>1890</v>
      </c>
    </row>
    <row r="32" spans="1:135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7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5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5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4</v>
      </c>
      <c r="DW32" s="194">
        <v>2</v>
      </c>
      <c r="DX32" s="194">
        <v>1</v>
      </c>
      <c r="DY32" s="194">
        <v>5</v>
      </c>
      <c r="DZ32" s="194">
        <v>4</v>
      </c>
      <c r="EA32" s="194">
        <v>3</v>
      </c>
      <c r="EB32" s="194">
        <v>1</v>
      </c>
      <c r="EC32" s="194">
        <v>1</v>
      </c>
      <c r="EE32" s="194">
        <v>1146</v>
      </c>
    </row>
    <row r="33" spans="1:135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5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7</v>
      </c>
      <c r="CX33" s="194">
        <v>8</v>
      </c>
      <c r="CY33" s="194">
        <v>4</v>
      </c>
      <c r="CZ33" s="194">
        <v>4</v>
      </c>
      <c r="DA33" s="194">
        <v>5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2</v>
      </c>
      <c r="DH33" s="194">
        <v>2</v>
      </c>
      <c r="DI33" s="194">
        <v>1</v>
      </c>
      <c r="DJ33" s="194">
        <v>1</v>
      </c>
      <c r="DK33" s="194">
        <v>3</v>
      </c>
      <c r="DL33" s="194">
        <v>1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1</v>
      </c>
      <c r="DT33" s="194">
        <v>0</v>
      </c>
      <c r="DU33" s="194">
        <v>0</v>
      </c>
      <c r="DV33" s="194">
        <v>1</v>
      </c>
      <c r="DW33" s="194">
        <v>2</v>
      </c>
      <c r="DX33" s="194">
        <v>1</v>
      </c>
      <c r="DY33" s="194">
        <v>3</v>
      </c>
      <c r="DZ33" s="194">
        <v>0</v>
      </c>
      <c r="EA33" s="194">
        <v>1</v>
      </c>
      <c r="EB33" s="194">
        <v>0</v>
      </c>
      <c r="EC33" s="194">
        <v>0</v>
      </c>
      <c r="EE33" s="194">
        <v>602</v>
      </c>
    </row>
    <row r="34" spans="1:135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3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1</v>
      </c>
      <c r="EE34" s="194">
        <v>300</v>
      </c>
    </row>
    <row r="35" spans="1:135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7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9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3</v>
      </c>
      <c r="CN35" s="194">
        <v>14</v>
      </c>
      <c r="CO35" s="194">
        <v>13</v>
      </c>
      <c r="CP35" s="194">
        <v>9</v>
      </c>
      <c r="CQ35" s="194">
        <v>8</v>
      </c>
      <c r="CR35" s="194">
        <v>13</v>
      </c>
      <c r="CS35" s="194">
        <v>14</v>
      </c>
      <c r="CT35" s="194">
        <v>11</v>
      </c>
      <c r="CU35" s="194">
        <v>12</v>
      </c>
      <c r="CV35" s="194">
        <v>14</v>
      </c>
      <c r="CW35" s="194">
        <v>20</v>
      </c>
      <c r="CX35" s="194">
        <v>22</v>
      </c>
      <c r="CY35" s="194">
        <v>19</v>
      </c>
      <c r="CZ35" s="194">
        <v>18</v>
      </c>
      <c r="DA35" s="194">
        <v>17</v>
      </c>
      <c r="DB35" s="194">
        <v>12</v>
      </c>
      <c r="DC35" s="194">
        <v>6</v>
      </c>
      <c r="DD35" s="194">
        <v>12</v>
      </c>
      <c r="DE35" s="194">
        <v>8</v>
      </c>
      <c r="DF35" s="194">
        <v>8</v>
      </c>
      <c r="DG35" s="194">
        <v>6</v>
      </c>
      <c r="DH35" s="194">
        <v>9</v>
      </c>
      <c r="DI35" s="194">
        <v>7</v>
      </c>
      <c r="DJ35" s="194">
        <v>13</v>
      </c>
      <c r="DK35" s="194">
        <v>9</v>
      </c>
      <c r="DL35" s="194">
        <v>10</v>
      </c>
      <c r="DM35" s="194">
        <v>12</v>
      </c>
      <c r="DN35" s="194">
        <v>6</v>
      </c>
      <c r="DO35" s="194">
        <v>5</v>
      </c>
      <c r="DP35" s="194">
        <v>3</v>
      </c>
      <c r="DQ35" s="194">
        <v>6</v>
      </c>
      <c r="DR35" s="194">
        <v>2</v>
      </c>
      <c r="DS35" s="194">
        <v>3</v>
      </c>
      <c r="DT35" s="194">
        <v>4</v>
      </c>
      <c r="DU35" s="194">
        <v>3</v>
      </c>
      <c r="DV35" s="194">
        <v>8</v>
      </c>
      <c r="DW35" s="194">
        <v>13</v>
      </c>
      <c r="DX35" s="194">
        <v>10</v>
      </c>
      <c r="DY35" s="194">
        <v>7</v>
      </c>
      <c r="DZ35" s="194">
        <v>7</v>
      </c>
      <c r="EA35" s="194">
        <v>5</v>
      </c>
      <c r="EB35" s="194">
        <v>9</v>
      </c>
      <c r="EC35" s="194">
        <v>0</v>
      </c>
      <c r="EE35" s="194">
        <v>2106</v>
      </c>
    </row>
    <row r="36" spans="1:135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200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6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9</v>
      </c>
      <c r="CC36" s="195">
        <v>93</v>
      </c>
      <c r="CD36" s="195">
        <v>88</v>
      </c>
      <c r="CE36" s="195">
        <v>91</v>
      </c>
      <c r="CF36" s="195">
        <v>96</v>
      </c>
      <c r="CG36" s="195">
        <v>81</v>
      </c>
      <c r="CH36" s="195">
        <v>62</v>
      </c>
      <c r="CI36" s="195">
        <v>53</v>
      </c>
      <c r="CJ36" s="195">
        <v>48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9</v>
      </c>
      <c r="CR36" s="195">
        <v>70</v>
      </c>
      <c r="CS36" s="195">
        <v>63</v>
      </c>
      <c r="CT36" s="195">
        <v>72</v>
      </c>
      <c r="CU36" s="195">
        <v>78</v>
      </c>
      <c r="CV36" s="195">
        <v>87</v>
      </c>
      <c r="CW36" s="195">
        <v>117</v>
      </c>
      <c r="CX36" s="195">
        <v>132</v>
      </c>
      <c r="CY36" s="195">
        <v>108</v>
      </c>
      <c r="CZ36" s="195">
        <v>84</v>
      </c>
      <c r="DA36" s="195">
        <v>87</v>
      </c>
      <c r="DB36" s="195">
        <v>47</v>
      </c>
      <c r="DC36" s="195">
        <v>42</v>
      </c>
      <c r="DD36" s="195">
        <v>40</v>
      </c>
      <c r="DE36" s="195">
        <v>43</v>
      </c>
      <c r="DF36" s="195">
        <v>43</v>
      </c>
      <c r="DG36" s="195">
        <v>36</v>
      </c>
      <c r="DH36" s="195">
        <v>42</v>
      </c>
      <c r="DI36" s="195">
        <v>40</v>
      </c>
      <c r="DJ36" s="195">
        <v>58</v>
      </c>
      <c r="DK36" s="195">
        <v>38</v>
      </c>
      <c r="DL36" s="195">
        <v>47</v>
      </c>
      <c r="DM36" s="195">
        <v>36</v>
      </c>
      <c r="DN36" s="195">
        <v>32</v>
      </c>
      <c r="DO36" s="195">
        <v>21</v>
      </c>
      <c r="DP36" s="195">
        <v>22</v>
      </c>
      <c r="DQ36" s="195">
        <v>24</v>
      </c>
      <c r="DR36" s="195">
        <v>10</v>
      </c>
      <c r="DS36" s="195">
        <v>13</v>
      </c>
      <c r="DT36" s="195">
        <v>14</v>
      </c>
      <c r="DU36" s="195">
        <v>26</v>
      </c>
      <c r="DV36" s="195">
        <v>26</v>
      </c>
      <c r="DW36" s="195">
        <v>52</v>
      </c>
      <c r="DX36" s="195">
        <v>44</v>
      </c>
      <c r="DY36" s="195">
        <v>45</v>
      </c>
      <c r="DZ36" s="195">
        <v>41</v>
      </c>
      <c r="EA36" s="195">
        <v>46</v>
      </c>
      <c r="EB36" s="195">
        <v>35</v>
      </c>
      <c r="EC36" s="195">
        <v>8</v>
      </c>
      <c r="EE36" s="240">
        <v>13766</v>
      </c>
    </row>
    <row r="37" spans="1:135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2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6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6</v>
      </c>
      <c r="AR37" s="194">
        <v>141</v>
      </c>
      <c r="AS37" s="194">
        <v>133</v>
      </c>
      <c r="AT37" s="194">
        <v>169</v>
      </c>
      <c r="AU37" s="194">
        <v>189</v>
      </c>
      <c r="AV37" s="194">
        <v>288</v>
      </c>
      <c r="AW37" s="194">
        <v>406</v>
      </c>
      <c r="AX37" s="194">
        <v>496</v>
      </c>
      <c r="AY37" s="194">
        <v>523</v>
      </c>
      <c r="AZ37" s="194">
        <v>426</v>
      </c>
      <c r="BA37" s="194">
        <v>323</v>
      </c>
      <c r="BB37" s="194">
        <v>239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5</v>
      </c>
      <c r="BJ37" s="194">
        <v>16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2</v>
      </c>
      <c r="BZ37" s="194">
        <v>31</v>
      </c>
      <c r="CA37" s="194">
        <v>37</v>
      </c>
      <c r="CB37" s="194">
        <v>32</v>
      </c>
      <c r="CC37" s="194">
        <v>41</v>
      </c>
      <c r="CD37" s="194">
        <v>35</v>
      </c>
      <c r="CE37" s="194">
        <v>60</v>
      </c>
      <c r="CF37" s="194">
        <v>53</v>
      </c>
      <c r="CG37" s="194">
        <v>34</v>
      </c>
      <c r="CH37" s="194">
        <v>57</v>
      </c>
      <c r="CI37" s="194">
        <v>41</v>
      </c>
      <c r="CJ37" s="194">
        <v>42</v>
      </c>
      <c r="CK37" s="194">
        <v>31</v>
      </c>
      <c r="CL37" s="194">
        <v>50</v>
      </c>
      <c r="CM37" s="194">
        <v>62</v>
      </c>
      <c r="CN37" s="194">
        <v>65</v>
      </c>
      <c r="CO37" s="194">
        <v>69</v>
      </c>
      <c r="CP37" s="194">
        <v>61</v>
      </c>
      <c r="CQ37" s="194">
        <v>47</v>
      </c>
      <c r="CR37" s="194">
        <v>56</v>
      </c>
      <c r="CS37" s="194">
        <v>57</v>
      </c>
      <c r="CT37" s="194">
        <v>41</v>
      </c>
      <c r="CU37" s="194">
        <v>48</v>
      </c>
      <c r="CV37" s="194">
        <v>63</v>
      </c>
      <c r="CW37" s="194">
        <v>80</v>
      </c>
      <c r="CX37" s="194">
        <v>102</v>
      </c>
      <c r="CY37" s="194">
        <v>88</v>
      </c>
      <c r="CZ37" s="194">
        <v>71</v>
      </c>
      <c r="DA37" s="194">
        <v>75</v>
      </c>
      <c r="DB37" s="194">
        <v>53</v>
      </c>
      <c r="DC37" s="194">
        <v>51</v>
      </c>
      <c r="DD37" s="194">
        <v>40</v>
      </c>
      <c r="DE37" s="194">
        <v>47</v>
      </c>
      <c r="DF37" s="194">
        <v>50</v>
      </c>
      <c r="DG37" s="194">
        <v>64</v>
      </c>
      <c r="DH37" s="194">
        <v>59</v>
      </c>
      <c r="DI37" s="194">
        <v>109</v>
      </c>
      <c r="DJ37" s="194">
        <v>108</v>
      </c>
      <c r="DK37" s="194">
        <v>78</v>
      </c>
      <c r="DL37" s="194">
        <v>75</v>
      </c>
      <c r="DM37" s="194">
        <v>84</v>
      </c>
      <c r="DN37" s="194">
        <v>37</v>
      </c>
      <c r="DO37" s="194">
        <v>41</v>
      </c>
      <c r="DP37" s="194">
        <v>44</v>
      </c>
      <c r="DQ37" s="194">
        <v>29</v>
      </c>
      <c r="DR37" s="194">
        <v>23</v>
      </c>
      <c r="DS37" s="194">
        <v>19</v>
      </c>
      <c r="DT37" s="194">
        <v>23</v>
      </c>
      <c r="DU37" s="194">
        <v>27</v>
      </c>
      <c r="DV37" s="194">
        <v>31</v>
      </c>
      <c r="DW37" s="194">
        <v>48</v>
      </c>
      <c r="DX37" s="194">
        <v>80</v>
      </c>
      <c r="DY37" s="194">
        <v>74</v>
      </c>
      <c r="DZ37" s="194">
        <v>54</v>
      </c>
      <c r="EA37" s="194">
        <v>45</v>
      </c>
      <c r="EB37" s="194">
        <v>32</v>
      </c>
      <c r="EC37" s="194">
        <v>8</v>
      </c>
      <c r="EE37" s="194">
        <v>10076</v>
      </c>
    </row>
    <row r="38" spans="1:135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49</v>
      </c>
      <c r="AY38" s="194">
        <v>56</v>
      </c>
      <c r="AZ38" s="194">
        <v>46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19</v>
      </c>
      <c r="CX38" s="194">
        <v>14</v>
      </c>
      <c r="CY38" s="194">
        <v>6</v>
      </c>
      <c r="CZ38" s="194">
        <v>9</v>
      </c>
      <c r="DA38" s="194">
        <v>3</v>
      </c>
      <c r="DB38" s="194">
        <v>4</v>
      </c>
      <c r="DC38" s="194">
        <v>7</v>
      </c>
      <c r="DD38" s="194">
        <v>4</v>
      </c>
      <c r="DE38" s="194">
        <v>11</v>
      </c>
      <c r="DF38" s="194">
        <v>6</v>
      </c>
      <c r="DG38" s="194">
        <v>3</v>
      </c>
      <c r="DH38" s="194">
        <v>7</v>
      </c>
      <c r="DI38" s="194">
        <v>8</v>
      </c>
      <c r="DJ38" s="194">
        <v>9</v>
      </c>
      <c r="DK38" s="194">
        <v>6</v>
      </c>
      <c r="DL38" s="194">
        <v>9</v>
      </c>
      <c r="DM38" s="194">
        <v>3</v>
      </c>
      <c r="DN38" s="194">
        <v>3</v>
      </c>
      <c r="DO38" s="194">
        <v>8</v>
      </c>
      <c r="DP38" s="194">
        <v>1</v>
      </c>
      <c r="DQ38" s="194">
        <v>1</v>
      </c>
      <c r="DR38" s="194">
        <v>1</v>
      </c>
      <c r="DS38" s="194">
        <v>4</v>
      </c>
      <c r="DT38" s="194">
        <v>3</v>
      </c>
      <c r="DU38" s="194">
        <v>3</v>
      </c>
      <c r="DV38" s="194">
        <v>4</v>
      </c>
      <c r="DW38" s="194">
        <v>1</v>
      </c>
      <c r="DX38" s="194">
        <v>6</v>
      </c>
      <c r="DY38" s="194">
        <v>9</v>
      </c>
      <c r="DZ38" s="194">
        <v>11</v>
      </c>
      <c r="EA38" s="194">
        <v>8</v>
      </c>
      <c r="EB38" s="194">
        <v>8</v>
      </c>
      <c r="EC38" s="194">
        <v>0</v>
      </c>
      <c r="EE38" s="194">
        <v>1095</v>
      </c>
    </row>
    <row r="39" spans="1:135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7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8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1</v>
      </c>
      <c r="AR39" s="196">
        <v>149</v>
      </c>
      <c r="AS39" s="196">
        <v>146</v>
      </c>
      <c r="AT39" s="196">
        <v>179</v>
      </c>
      <c r="AU39" s="196">
        <v>202</v>
      </c>
      <c r="AV39" s="196">
        <v>310</v>
      </c>
      <c r="AW39" s="196">
        <v>433</v>
      </c>
      <c r="AX39" s="196">
        <v>545</v>
      </c>
      <c r="AY39" s="196">
        <v>579</v>
      </c>
      <c r="AZ39" s="196">
        <v>472</v>
      </c>
      <c r="BA39" s="196">
        <v>354</v>
      </c>
      <c r="BB39" s="196">
        <v>269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6</v>
      </c>
      <c r="BJ39" s="196">
        <v>17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7</v>
      </c>
      <c r="BZ39" s="196">
        <v>34</v>
      </c>
      <c r="CA39" s="196">
        <v>42</v>
      </c>
      <c r="CB39" s="196">
        <v>38</v>
      </c>
      <c r="CC39" s="196">
        <v>49</v>
      </c>
      <c r="CD39" s="196">
        <v>42</v>
      </c>
      <c r="CE39" s="196">
        <v>73</v>
      </c>
      <c r="CF39" s="196">
        <v>57</v>
      </c>
      <c r="CG39" s="196">
        <v>38</v>
      </c>
      <c r="CH39" s="196">
        <v>66</v>
      </c>
      <c r="CI39" s="196">
        <v>43</v>
      </c>
      <c r="CJ39" s="196">
        <v>44</v>
      </c>
      <c r="CK39" s="196">
        <v>36</v>
      </c>
      <c r="CL39" s="196">
        <v>54</v>
      </c>
      <c r="CM39" s="196">
        <v>71</v>
      </c>
      <c r="CN39" s="196">
        <v>71</v>
      </c>
      <c r="CO39" s="196">
        <v>74</v>
      </c>
      <c r="CP39" s="196">
        <v>69</v>
      </c>
      <c r="CQ39" s="196">
        <v>55</v>
      </c>
      <c r="CR39" s="196">
        <v>64</v>
      </c>
      <c r="CS39" s="196">
        <v>72</v>
      </c>
      <c r="CT39" s="196">
        <v>51</v>
      </c>
      <c r="CU39" s="196">
        <v>67</v>
      </c>
      <c r="CV39" s="196">
        <v>78</v>
      </c>
      <c r="CW39" s="196">
        <v>99</v>
      </c>
      <c r="CX39" s="196">
        <v>116</v>
      </c>
      <c r="CY39" s="196">
        <v>94</v>
      </c>
      <c r="CZ39" s="196">
        <v>80</v>
      </c>
      <c r="DA39" s="196">
        <v>78</v>
      </c>
      <c r="DB39" s="196">
        <v>57</v>
      </c>
      <c r="DC39" s="196">
        <v>58</v>
      </c>
      <c r="DD39" s="196">
        <v>44</v>
      </c>
      <c r="DE39" s="196">
        <v>58</v>
      </c>
      <c r="DF39" s="196">
        <v>56</v>
      </c>
      <c r="DG39" s="196">
        <v>67</v>
      </c>
      <c r="DH39" s="196">
        <v>66</v>
      </c>
      <c r="DI39" s="196">
        <v>117</v>
      </c>
      <c r="DJ39" s="196">
        <v>117</v>
      </c>
      <c r="DK39" s="196">
        <v>84</v>
      </c>
      <c r="DL39" s="196">
        <v>84</v>
      </c>
      <c r="DM39" s="196">
        <v>87</v>
      </c>
      <c r="DN39" s="196">
        <v>40</v>
      </c>
      <c r="DO39" s="196">
        <v>49</v>
      </c>
      <c r="DP39" s="196">
        <v>45</v>
      </c>
      <c r="DQ39" s="196">
        <v>30</v>
      </c>
      <c r="DR39" s="196">
        <v>24</v>
      </c>
      <c r="DS39" s="196">
        <v>23</v>
      </c>
      <c r="DT39" s="196">
        <v>26</v>
      </c>
      <c r="DU39" s="196">
        <v>30</v>
      </c>
      <c r="DV39" s="196">
        <v>35</v>
      </c>
      <c r="DW39" s="196">
        <v>49</v>
      </c>
      <c r="DX39" s="196">
        <v>86</v>
      </c>
      <c r="DY39" s="196">
        <v>83</v>
      </c>
      <c r="DZ39" s="196">
        <v>65</v>
      </c>
      <c r="EA39" s="196">
        <v>53</v>
      </c>
      <c r="EB39" s="196">
        <v>40</v>
      </c>
      <c r="EC39" s="196">
        <v>8</v>
      </c>
      <c r="EE39" s="241">
        <v>11171</v>
      </c>
    </row>
    <row r="40" spans="1:135" x14ac:dyDescent="0.3">
      <c r="A40" s="20"/>
      <c r="B40" s="50"/>
      <c r="C40" s="51"/>
      <c r="D40" s="52"/>
    </row>
    <row r="44" spans="1:135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1253</v>
      </c>
      <c r="E17" s="151">
        <v>72981</v>
      </c>
      <c r="F17" s="151">
        <v>1</v>
      </c>
      <c r="G17" s="151">
        <v>1</v>
      </c>
      <c r="H17" s="151">
        <v>124236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67</v>
      </c>
      <c r="E19" s="154">
        <v>71</v>
      </c>
      <c r="F19" s="154">
        <v>0</v>
      </c>
      <c r="G19" s="154">
        <v>0</v>
      </c>
      <c r="H19" s="155">
        <v>138</v>
      </c>
    </row>
    <row r="20" spans="1:23" x14ac:dyDescent="0.3">
      <c r="A20" s="20"/>
      <c r="B20" s="31" t="s">
        <v>63</v>
      </c>
      <c r="C20" s="57"/>
      <c r="D20" s="156">
        <v>468</v>
      </c>
      <c r="E20" s="156">
        <v>630</v>
      </c>
      <c r="F20" s="156">
        <v>1</v>
      </c>
      <c r="G20" s="156">
        <v>0</v>
      </c>
      <c r="H20" s="157">
        <v>1099</v>
      </c>
    </row>
    <row r="21" spans="1:23" x14ac:dyDescent="0.3">
      <c r="A21" s="20"/>
      <c r="B21" s="31" t="s">
        <v>64</v>
      </c>
      <c r="C21" s="57"/>
      <c r="D21" s="156">
        <v>3601</v>
      </c>
      <c r="E21" s="156">
        <v>5740</v>
      </c>
      <c r="F21" s="156">
        <v>0</v>
      </c>
      <c r="G21" s="156">
        <v>0</v>
      </c>
      <c r="H21" s="157">
        <v>9341</v>
      </c>
    </row>
    <row r="22" spans="1:23" x14ac:dyDescent="0.3">
      <c r="A22" s="20"/>
      <c r="B22" s="31" t="s">
        <v>65</v>
      </c>
      <c r="C22" s="57"/>
      <c r="D22" s="156">
        <v>17553</v>
      </c>
      <c r="E22" s="156">
        <v>29487</v>
      </c>
      <c r="F22" s="156">
        <v>0</v>
      </c>
      <c r="G22" s="156">
        <v>0</v>
      </c>
      <c r="H22" s="157">
        <v>47040</v>
      </c>
    </row>
    <row r="23" spans="1:23" x14ac:dyDescent="0.3">
      <c r="A23" s="20"/>
      <c r="B23" s="31" t="s">
        <v>66</v>
      </c>
      <c r="C23" s="57"/>
      <c r="D23" s="156">
        <v>29563</v>
      </c>
      <c r="E23" s="156">
        <v>37051</v>
      </c>
      <c r="F23" s="156">
        <v>0</v>
      </c>
      <c r="G23" s="156">
        <v>1</v>
      </c>
      <c r="H23" s="157">
        <v>66615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EE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33" width="15.77734375" style="20" customWidth="1"/>
    <col min="134" max="134" width="2.5546875" style="20" customWidth="1"/>
    <col min="135" max="135" width="15.77734375" style="20" customWidth="1"/>
    <col min="136" max="16384" width="9.21875" style="20"/>
  </cols>
  <sheetData>
    <row r="1" spans="1:135" s="1" customFormat="1" ht="14.1" customHeight="1" x14ac:dyDescent="0.3">
      <c r="B1" s="2" t="s">
        <v>0</v>
      </c>
      <c r="E1" s="244" t="s">
        <v>198</v>
      </c>
    </row>
    <row r="2" spans="1:135" s="1" customFormat="1" ht="14.1" customHeight="1" x14ac:dyDescent="0.3"/>
    <row r="3" spans="1:135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35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3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5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3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3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3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3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3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35" s="7" customFormat="1" ht="12.6" x14ac:dyDescent="0.2">
      <c r="A12" s="3"/>
      <c r="B12" s="3"/>
      <c r="C12" s="3"/>
      <c r="D12" s="3"/>
      <c r="E12" s="3"/>
      <c r="F12" s="3"/>
      <c r="G12" s="3"/>
    </row>
    <row r="13" spans="1:135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35" ht="16.2" x14ac:dyDescent="0.3">
      <c r="A14" s="3"/>
      <c r="B14" s="202"/>
      <c r="C14" s="202"/>
      <c r="D14" s="202"/>
      <c r="E14" s="202"/>
      <c r="F14" s="202"/>
      <c r="G14" s="202"/>
      <c r="EC14" s="271" t="s">
        <v>198</v>
      </c>
    </row>
    <row r="15" spans="1:135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E15" s="206" t="s">
        <v>21</v>
      </c>
    </row>
    <row r="16" spans="1:13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0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8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2</v>
      </c>
      <c r="DK16" s="151">
        <v>1061</v>
      </c>
      <c r="DL16" s="151">
        <v>886</v>
      </c>
      <c r="DM16" s="151">
        <v>769</v>
      </c>
      <c r="DN16" s="151">
        <v>623</v>
      </c>
      <c r="DO16" s="151">
        <v>499</v>
      </c>
      <c r="DP16" s="151">
        <v>353</v>
      </c>
      <c r="DQ16" s="151">
        <v>270</v>
      </c>
      <c r="DR16" s="151">
        <v>272</v>
      </c>
      <c r="DS16" s="151">
        <v>247</v>
      </c>
      <c r="DT16" s="151">
        <v>278</v>
      </c>
      <c r="DU16" s="151">
        <v>347</v>
      </c>
      <c r="DV16" s="151">
        <v>430</v>
      </c>
      <c r="DW16" s="151">
        <v>636</v>
      </c>
      <c r="DX16" s="151">
        <v>822</v>
      </c>
      <c r="DY16" s="151">
        <v>910</v>
      </c>
      <c r="DZ16" s="151">
        <v>671</v>
      </c>
      <c r="EA16" s="151">
        <v>578</v>
      </c>
      <c r="EB16" s="151">
        <v>506</v>
      </c>
      <c r="EC16" s="151">
        <v>100</v>
      </c>
      <c r="EE16" s="151">
        <v>124236</v>
      </c>
    </row>
    <row r="17" spans="1:135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0</v>
      </c>
      <c r="EB17" s="213">
        <v>1</v>
      </c>
      <c r="EC17" s="213">
        <v>1</v>
      </c>
      <c r="EE17" s="243">
        <v>138</v>
      </c>
    </row>
    <row r="18" spans="1:135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2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2</v>
      </c>
      <c r="EC18" s="161">
        <v>0</v>
      </c>
      <c r="EE18" s="157">
        <v>1099</v>
      </c>
    </row>
    <row r="19" spans="1:135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3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7</v>
      </c>
      <c r="DX19" s="209">
        <v>40</v>
      </c>
      <c r="DY19" s="209">
        <v>48</v>
      </c>
      <c r="DZ19" s="209">
        <v>43</v>
      </c>
      <c r="EA19" s="209">
        <v>48</v>
      </c>
      <c r="EB19" s="209">
        <v>30</v>
      </c>
      <c r="EC19" s="209">
        <v>5</v>
      </c>
      <c r="EE19" s="208">
        <v>9341</v>
      </c>
    </row>
    <row r="20" spans="1:135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7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0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8</v>
      </c>
      <c r="DH20" s="209">
        <v>264</v>
      </c>
      <c r="DI20" s="209">
        <v>325</v>
      </c>
      <c r="DJ20" s="209">
        <v>315</v>
      </c>
      <c r="DK20" s="209">
        <v>317</v>
      </c>
      <c r="DL20" s="209">
        <v>279</v>
      </c>
      <c r="DM20" s="209">
        <v>256</v>
      </c>
      <c r="DN20" s="209">
        <v>207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8</v>
      </c>
      <c r="DT20" s="209">
        <v>102</v>
      </c>
      <c r="DU20" s="209">
        <v>117</v>
      </c>
      <c r="DV20" s="209">
        <v>139</v>
      </c>
      <c r="DW20" s="209">
        <v>230</v>
      </c>
      <c r="DX20" s="209">
        <v>281</v>
      </c>
      <c r="DY20" s="209">
        <v>326</v>
      </c>
      <c r="DZ20" s="209">
        <v>229</v>
      </c>
      <c r="EA20" s="209">
        <v>195</v>
      </c>
      <c r="EB20" s="209">
        <v>184</v>
      </c>
      <c r="EC20" s="209">
        <v>39</v>
      </c>
      <c r="EE20" s="208">
        <v>47040</v>
      </c>
    </row>
    <row r="21" spans="1:135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8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9</v>
      </c>
      <c r="CY21" s="209">
        <v>657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2</v>
      </c>
      <c r="DK21" s="209">
        <v>683</v>
      </c>
      <c r="DL21" s="209">
        <v>553</v>
      </c>
      <c r="DM21" s="209">
        <v>469</v>
      </c>
      <c r="DN21" s="209">
        <v>377</v>
      </c>
      <c r="DO21" s="209">
        <v>298</v>
      </c>
      <c r="DP21" s="209">
        <v>214</v>
      </c>
      <c r="DQ21" s="209">
        <v>151</v>
      </c>
      <c r="DR21" s="209">
        <v>163</v>
      </c>
      <c r="DS21" s="209">
        <v>140</v>
      </c>
      <c r="DT21" s="209">
        <v>161</v>
      </c>
      <c r="DU21" s="209">
        <v>195</v>
      </c>
      <c r="DV21" s="209">
        <v>255</v>
      </c>
      <c r="DW21" s="209">
        <v>361</v>
      </c>
      <c r="DX21" s="209">
        <v>494</v>
      </c>
      <c r="DY21" s="209">
        <v>529</v>
      </c>
      <c r="DZ21" s="209">
        <v>390</v>
      </c>
      <c r="EA21" s="209">
        <v>331</v>
      </c>
      <c r="EB21" s="209">
        <v>289</v>
      </c>
      <c r="EC21" s="209">
        <v>55</v>
      </c>
      <c r="EE21" s="208">
        <v>66615</v>
      </c>
    </row>
    <row r="22" spans="1:135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E22" s="159">
        <v>3</v>
      </c>
    </row>
    <row r="23" spans="1:135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35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1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3</v>
      </c>
      <c r="CX24" s="151">
        <v>465</v>
      </c>
      <c r="CY24" s="151">
        <v>488</v>
      </c>
      <c r="CZ24" s="151">
        <v>455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4</v>
      </c>
      <c r="DI24" s="151">
        <v>424</v>
      </c>
      <c r="DJ24" s="151">
        <v>454</v>
      </c>
      <c r="DK24" s="151">
        <v>452</v>
      </c>
      <c r="DL24" s="151">
        <v>405</v>
      </c>
      <c r="DM24" s="151">
        <v>345</v>
      </c>
      <c r="DN24" s="151">
        <v>254</v>
      </c>
      <c r="DO24" s="151">
        <v>210</v>
      </c>
      <c r="DP24" s="151">
        <v>157</v>
      </c>
      <c r="DQ24" s="151">
        <v>113</v>
      </c>
      <c r="DR24" s="151">
        <v>108</v>
      </c>
      <c r="DS24" s="151">
        <v>99</v>
      </c>
      <c r="DT24" s="151">
        <v>111</v>
      </c>
      <c r="DU24" s="151">
        <v>156</v>
      </c>
      <c r="DV24" s="151">
        <v>185</v>
      </c>
      <c r="DW24" s="151">
        <v>276</v>
      </c>
      <c r="DX24" s="151">
        <v>362</v>
      </c>
      <c r="DY24" s="151">
        <v>414</v>
      </c>
      <c r="DZ24" s="151">
        <v>298</v>
      </c>
      <c r="EA24" s="151">
        <v>247</v>
      </c>
      <c r="EB24" s="151">
        <v>211</v>
      </c>
      <c r="EC24" s="151">
        <v>54</v>
      </c>
      <c r="EE24" s="151">
        <v>51253</v>
      </c>
    </row>
    <row r="25" spans="1:135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E25" s="243">
        <v>67</v>
      </c>
    </row>
    <row r="26" spans="1:135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4</v>
      </c>
      <c r="DZ26" s="161">
        <v>3</v>
      </c>
      <c r="EA26" s="161">
        <v>3</v>
      </c>
      <c r="EB26" s="161">
        <v>1</v>
      </c>
      <c r="EC26" s="161">
        <v>0</v>
      </c>
      <c r="EE26" s="157">
        <v>468</v>
      </c>
    </row>
    <row r="27" spans="1:135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7</v>
      </c>
      <c r="EA27" s="209">
        <v>22</v>
      </c>
      <c r="EB27" s="209">
        <v>17</v>
      </c>
      <c r="EC27" s="209">
        <v>4</v>
      </c>
      <c r="EE27" s="208">
        <v>3601</v>
      </c>
    </row>
    <row r="28" spans="1:135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6</v>
      </c>
      <c r="CY28" s="209">
        <v>145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7</v>
      </c>
      <c r="DK28" s="209">
        <v>132</v>
      </c>
      <c r="DL28" s="209">
        <v>130</v>
      </c>
      <c r="DM28" s="209">
        <v>107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7</v>
      </c>
      <c r="DU28" s="209">
        <v>52</v>
      </c>
      <c r="DV28" s="209">
        <v>60</v>
      </c>
      <c r="DW28" s="209">
        <v>92</v>
      </c>
      <c r="DX28" s="209">
        <v>109</v>
      </c>
      <c r="DY28" s="209">
        <v>134</v>
      </c>
      <c r="DZ28" s="209">
        <v>88</v>
      </c>
      <c r="EA28" s="209">
        <v>65</v>
      </c>
      <c r="EB28" s="209">
        <v>73</v>
      </c>
      <c r="EC28" s="209">
        <v>20</v>
      </c>
      <c r="EE28" s="208">
        <v>17553</v>
      </c>
    </row>
    <row r="29" spans="1:135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1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6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5</v>
      </c>
      <c r="DI29" s="209">
        <v>268</v>
      </c>
      <c r="DJ29" s="209">
        <v>306</v>
      </c>
      <c r="DK29" s="209">
        <v>293</v>
      </c>
      <c r="DL29" s="209">
        <v>252</v>
      </c>
      <c r="DM29" s="209">
        <v>217</v>
      </c>
      <c r="DN29" s="209">
        <v>157</v>
      </c>
      <c r="DO29" s="209">
        <v>136</v>
      </c>
      <c r="DP29" s="209">
        <v>96</v>
      </c>
      <c r="DQ29" s="209">
        <v>62</v>
      </c>
      <c r="DR29" s="209">
        <v>68</v>
      </c>
      <c r="DS29" s="209">
        <v>63</v>
      </c>
      <c r="DT29" s="209">
        <v>67</v>
      </c>
      <c r="DU29" s="209">
        <v>87</v>
      </c>
      <c r="DV29" s="209">
        <v>110</v>
      </c>
      <c r="DW29" s="209">
        <v>158</v>
      </c>
      <c r="DX29" s="209">
        <v>227</v>
      </c>
      <c r="DY29" s="209">
        <v>254</v>
      </c>
      <c r="DZ29" s="209">
        <v>187</v>
      </c>
      <c r="EA29" s="209">
        <v>157</v>
      </c>
      <c r="EB29" s="209">
        <v>120</v>
      </c>
      <c r="EC29" s="209">
        <v>29</v>
      </c>
      <c r="EE29" s="208">
        <v>29563</v>
      </c>
    </row>
    <row r="30" spans="1:135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E30" s="159">
        <v>1</v>
      </c>
    </row>
    <row r="31" spans="1:135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35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7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8</v>
      </c>
      <c r="CO32" s="151">
        <v>417</v>
      </c>
      <c r="CP32" s="151">
        <v>392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6</v>
      </c>
      <c r="CW32" s="151">
        <v>605</v>
      </c>
      <c r="CX32" s="151">
        <v>723</v>
      </c>
      <c r="CY32" s="151">
        <v>638</v>
      </c>
      <c r="CZ32" s="151">
        <v>569</v>
      </c>
      <c r="DA32" s="151">
        <v>552</v>
      </c>
      <c r="DB32" s="151">
        <v>434</v>
      </c>
      <c r="DC32" s="151">
        <v>415</v>
      </c>
      <c r="DD32" s="151">
        <v>341</v>
      </c>
      <c r="DE32" s="151">
        <v>348</v>
      </c>
      <c r="DF32" s="151">
        <v>368</v>
      </c>
      <c r="DG32" s="151">
        <v>423</v>
      </c>
      <c r="DH32" s="151">
        <v>498</v>
      </c>
      <c r="DI32" s="151">
        <v>549</v>
      </c>
      <c r="DJ32" s="151">
        <v>638</v>
      </c>
      <c r="DK32" s="151">
        <v>609</v>
      </c>
      <c r="DL32" s="151">
        <v>481</v>
      </c>
      <c r="DM32" s="151">
        <v>424</v>
      </c>
      <c r="DN32" s="151">
        <v>369</v>
      </c>
      <c r="DO32" s="151">
        <v>289</v>
      </c>
      <c r="DP32" s="151">
        <v>196</v>
      </c>
      <c r="DQ32" s="151">
        <v>157</v>
      </c>
      <c r="DR32" s="151">
        <v>164</v>
      </c>
      <c r="DS32" s="151">
        <v>148</v>
      </c>
      <c r="DT32" s="151">
        <v>167</v>
      </c>
      <c r="DU32" s="151">
        <v>191</v>
      </c>
      <c r="DV32" s="151">
        <v>245</v>
      </c>
      <c r="DW32" s="151">
        <v>360</v>
      </c>
      <c r="DX32" s="151">
        <v>460</v>
      </c>
      <c r="DY32" s="151">
        <v>496</v>
      </c>
      <c r="DZ32" s="151">
        <v>373</v>
      </c>
      <c r="EA32" s="151">
        <v>331</v>
      </c>
      <c r="EB32" s="151">
        <v>295</v>
      </c>
      <c r="EC32" s="151">
        <v>46</v>
      </c>
      <c r="EE32" s="151">
        <v>72981</v>
      </c>
    </row>
    <row r="33" spans="1:135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0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0</v>
      </c>
      <c r="EB33" s="213">
        <v>1</v>
      </c>
      <c r="EC33" s="213">
        <v>0</v>
      </c>
      <c r="EE33" s="243">
        <v>71</v>
      </c>
    </row>
    <row r="34" spans="1:135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2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1</v>
      </c>
      <c r="EC34" s="161">
        <v>0</v>
      </c>
      <c r="EE34" s="157">
        <v>630</v>
      </c>
    </row>
    <row r="35" spans="1:135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9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29</v>
      </c>
      <c r="DL35" s="209">
        <v>25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6</v>
      </c>
      <c r="DX35" s="209">
        <v>17</v>
      </c>
      <c r="DY35" s="209">
        <v>26</v>
      </c>
      <c r="DZ35" s="209">
        <v>26</v>
      </c>
      <c r="EA35" s="209">
        <v>26</v>
      </c>
      <c r="EB35" s="209">
        <v>13</v>
      </c>
      <c r="EC35" s="209">
        <v>1</v>
      </c>
      <c r="EE35" s="208">
        <v>5740</v>
      </c>
    </row>
    <row r="36" spans="1:135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6</v>
      </c>
      <c r="CX36" s="209">
        <v>284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4</v>
      </c>
      <c r="DD36" s="209">
        <v>111</v>
      </c>
      <c r="DE36" s="209">
        <v>114</v>
      </c>
      <c r="DF36" s="209">
        <v>118</v>
      </c>
      <c r="DG36" s="209">
        <v>135</v>
      </c>
      <c r="DH36" s="209">
        <v>167</v>
      </c>
      <c r="DI36" s="209">
        <v>198</v>
      </c>
      <c r="DJ36" s="209">
        <v>198</v>
      </c>
      <c r="DK36" s="209">
        <v>185</v>
      </c>
      <c r="DL36" s="209">
        <v>149</v>
      </c>
      <c r="DM36" s="209">
        <v>149</v>
      </c>
      <c r="DN36" s="209">
        <v>126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0</v>
      </c>
      <c r="DT36" s="209">
        <v>65</v>
      </c>
      <c r="DU36" s="209">
        <v>65</v>
      </c>
      <c r="DV36" s="209">
        <v>79</v>
      </c>
      <c r="DW36" s="209">
        <v>138</v>
      </c>
      <c r="DX36" s="209">
        <v>172</v>
      </c>
      <c r="DY36" s="209">
        <v>192</v>
      </c>
      <c r="DZ36" s="209">
        <v>141</v>
      </c>
      <c r="EA36" s="209">
        <v>130</v>
      </c>
      <c r="EB36" s="209">
        <v>111</v>
      </c>
      <c r="EC36" s="209">
        <v>19</v>
      </c>
      <c r="EE36" s="208">
        <v>29487</v>
      </c>
    </row>
    <row r="37" spans="1:135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49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3</v>
      </c>
      <c r="CY37" s="209">
        <v>355</v>
      </c>
      <c r="CZ37" s="209">
        <v>320</v>
      </c>
      <c r="DA37" s="209">
        <v>306</v>
      </c>
      <c r="DB37" s="209">
        <v>262</v>
      </c>
      <c r="DC37" s="209">
        <v>252</v>
      </c>
      <c r="DD37" s="209">
        <v>202</v>
      </c>
      <c r="DE37" s="209">
        <v>203</v>
      </c>
      <c r="DF37" s="209">
        <v>231</v>
      </c>
      <c r="DG37" s="209">
        <v>259</v>
      </c>
      <c r="DH37" s="209">
        <v>302</v>
      </c>
      <c r="DI37" s="209">
        <v>323</v>
      </c>
      <c r="DJ37" s="209">
        <v>416</v>
      </c>
      <c r="DK37" s="209">
        <v>390</v>
      </c>
      <c r="DL37" s="209">
        <v>301</v>
      </c>
      <c r="DM37" s="209">
        <v>252</v>
      </c>
      <c r="DN37" s="209">
        <v>220</v>
      </c>
      <c r="DO37" s="209">
        <v>162</v>
      </c>
      <c r="DP37" s="209">
        <v>118</v>
      </c>
      <c r="DQ37" s="209">
        <v>89</v>
      </c>
      <c r="DR37" s="209">
        <v>95</v>
      </c>
      <c r="DS37" s="209">
        <v>77</v>
      </c>
      <c r="DT37" s="209">
        <v>94</v>
      </c>
      <c r="DU37" s="209">
        <v>108</v>
      </c>
      <c r="DV37" s="209">
        <v>145</v>
      </c>
      <c r="DW37" s="209">
        <v>203</v>
      </c>
      <c r="DX37" s="209">
        <v>267</v>
      </c>
      <c r="DY37" s="209">
        <v>275</v>
      </c>
      <c r="DZ37" s="209">
        <v>203</v>
      </c>
      <c r="EA37" s="209">
        <v>174</v>
      </c>
      <c r="EB37" s="209">
        <v>169</v>
      </c>
      <c r="EC37" s="209">
        <v>26</v>
      </c>
      <c r="EE37" s="208">
        <v>37051</v>
      </c>
    </row>
    <row r="38" spans="1:135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E38" s="159">
        <v>2</v>
      </c>
    </row>
    <row r="39" spans="1:135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35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E40" s="151">
        <v>1</v>
      </c>
    </row>
    <row r="41" spans="1:135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E41" s="243">
        <v>0</v>
      </c>
    </row>
    <row r="42" spans="1:135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E42" s="157">
        <v>1</v>
      </c>
    </row>
    <row r="43" spans="1:135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E43" s="208">
        <v>0</v>
      </c>
    </row>
    <row r="44" spans="1:135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E44" s="208">
        <v>0</v>
      </c>
    </row>
    <row r="45" spans="1:135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E45" s="208">
        <v>0</v>
      </c>
    </row>
    <row r="46" spans="1:135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E46" s="159">
        <v>0</v>
      </c>
    </row>
    <row r="47" spans="1:135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35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E48" s="151">
        <v>1</v>
      </c>
    </row>
    <row r="49" spans="1:135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E49" s="243">
        <v>0</v>
      </c>
    </row>
    <row r="50" spans="1:135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E50" s="157">
        <v>0</v>
      </c>
    </row>
    <row r="51" spans="1:135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E51" s="208">
        <v>0</v>
      </c>
    </row>
    <row r="52" spans="1:135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E52" s="208">
        <v>0</v>
      </c>
    </row>
    <row r="53" spans="1:135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E53" s="208">
        <v>1</v>
      </c>
    </row>
    <row r="54" spans="1:135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E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18784</v>
      </c>
      <c r="E17" s="151">
        <v>5452</v>
      </c>
      <c r="F17" s="151">
        <v>0</v>
      </c>
      <c r="G17" s="151">
        <v>124236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03</v>
      </c>
      <c r="E19" s="154">
        <v>35</v>
      </c>
      <c r="F19" s="154">
        <v>0</v>
      </c>
      <c r="G19" s="160">
        <v>138</v>
      </c>
    </row>
    <row r="20" spans="1:22" x14ac:dyDescent="0.3">
      <c r="A20" s="20"/>
      <c r="B20" s="31" t="s">
        <v>63</v>
      </c>
      <c r="C20" s="57"/>
      <c r="D20" s="157">
        <v>916</v>
      </c>
      <c r="E20" s="157">
        <v>183</v>
      </c>
      <c r="F20" s="157">
        <v>0</v>
      </c>
      <c r="G20" s="161">
        <v>1099</v>
      </c>
    </row>
    <row r="21" spans="1:22" x14ac:dyDescent="0.3">
      <c r="A21" s="20"/>
      <c r="B21" s="31" t="s">
        <v>64</v>
      </c>
      <c r="C21" s="57"/>
      <c r="D21" s="157">
        <v>8372</v>
      </c>
      <c r="E21" s="157">
        <v>969</v>
      </c>
      <c r="F21" s="157">
        <v>0</v>
      </c>
      <c r="G21" s="161">
        <v>9341</v>
      </c>
    </row>
    <row r="22" spans="1:22" x14ac:dyDescent="0.3">
      <c r="A22" s="20"/>
      <c r="B22" s="31" t="s">
        <v>65</v>
      </c>
      <c r="C22" s="57"/>
      <c r="D22" s="157">
        <v>44853</v>
      </c>
      <c r="E22" s="157">
        <v>2187</v>
      </c>
      <c r="F22" s="157">
        <v>0</v>
      </c>
      <c r="G22" s="161">
        <v>47040</v>
      </c>
    </row>
    <row r="23" spans="1:22" x14ac:dyDescent="0.3">
      <c r="A23" s="20"/>
      <c r="B23" s="31" t="s">
        <v>66</v>
      </c>
      <c r="C23" s="57"/>
      <c r="D23" s="157">
        <v>64540</v>
      </c>
      <c r="E23" s="157">
        <v>2075</v>
      </c>
      <c r="F23" s="157">
        <v>0</v>
      </c>
      <c r="G23" s="161">
        <v>66615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EE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33" width="15.77734375" style="20" customWidth="1"/>
    <col min="134" max="134" width="2.5546875" style="20" customWidth="1"/>
    <col min="135" max="135" width="15.77734375" style="20" customWidth="1"/>
    <col min="136" max="16384" width="9.21875" style="20"/>
  </cols>
  <sheetData>
    <row r="1" spans="1:135" s="1" customFormat="1" ht="14.1" customHeight="1" x14ac:dyDescent="0.3">
      <c r="B1" s="2" t="s">
        <v>0</v>
      </c>
      <c r="E1" s="244" t="s">
        <v>198</v>
      </c>
    </row>
    <row r="2" spans="1:135" s="1" customFormat="1" ht="14.1" customHeight="1" x14ac:dyDescent="0.3"/>
    <row r="3" spans="1:135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35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3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5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3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3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3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3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3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35" s="7" customFormat="1" ht="12.6" x14ac:dyDescent="0.2">
      <c r="A12" s="3"/>
      <c r="B12" s="3"/>
      <c r="C12" s="3"/>
      <c r="D12" s="3"/>
      <c r="E12" s="3"/>
      <c r="F12" s="3"/>
      <c r="G12" s="3"/>
    </row>
    <row r="13" spans="1:135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35" ht="16.2" x14ac:dyDescent="0.3">
      <c r="A14" s="3"/>
      <c r="B14" s="214"/>
      <c r="C14" s="214"/>
      <c r="D14" s="214"/>
      <c r="E14" s="214"/>
      <c r="F14" s="214"/>
      <c r="G14" s="214"/>
      <c r="EC14" s="271" t="s">
        <v>198</v>
      </c>
    </row>
    <row r="15" spans="1:135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E15" s="206" t="s">
        <v>21</v>
      </c>
    </row>
    <row r="16" spans="1:13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0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8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2</v>
      </c>
      <c r="DK16" s="151">
        <v>1061</v>
      </c>
      <c r="DL16" s="151">
        <v>886</v>
      </c>
      <c r="DM16" s="151">
        <v>769</v>
      </c>
      <c r="DN16" s="151">
        <v>623</v>
      </c>
      <c r="DO16" s="151">
        <v>499</v>
      </c>
      <c r="DP16" s="151">
        <v>353</v>
      </c>
      <c r="DQ16" s="151">
        <v>270</v>
      </c>
      <c r="DR16" s="151">
        <v>272</v>
      </c>
      <c r="DS16" s="151">
        <v>247</v>
      </c>
      <c r="DT16" s="151">
        <v>278</v>
      </c>
      <c r="DU16" s="151">
        <v>347</v>
      </c>
      <c r="DV16" s="151">
        <v>430</v>
      </c>
      <c r="DW16" s="151">
        <v>636</v>
      </c>
      <c r="DX16" s="151">
        <v>822</v>
      </c>
      <c r="DY16" s="151">
        <v>910</v>
      </c>
      <c r="DZ16" s="151">
        <v>671</v>
      </c>
      <c r="EA16" s="151">
        <v>578</v>
      </c>
      <c r="EB16" s="151">
        <v>506</v>
      </c>
      <c r="EC16" s="151">
        <v>100</v>
      </c>
      <c r="EE16" s="151">
        <v>124236</v>
      </c>
    </row>
    <row r="17" spans="1:135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0</v>
      </c>
      <c r="EB17" s="213">
        <v>1</v>
      </c>
      <c r="EC17" s="213">
        <v>1</v>
      </c>
      <c r="EE17" s="243">
        <v>138</v>
      </c>
    </row>
    <row r="18" spans="1:135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2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2</v>
      </c>
      <c r="EC18" s="161">
        <v>0</v>
      </c>
      <c r="EE18" s="157">
        <v>1099</v>
      </c>
    </row>
    <row r="19" spans="1:135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3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7</v>
      </c>
      <c r="DX19" s="209">
        <v>40</v>
      </c>
      <c r="DY19" s="209">
        <v>48</v>
      </c>
      <c r="DZ19" s="209">
        <v>43</v>
      </c>
      <c r="EA19" s="209">
        <v>48</v>
      </c>
      <c r="EB19" s="209">
        <v>30</v>
      </c>
      <c r="EC19" s="209">
        <v>5</v>
      </c>
      <c r="EE19" s="208">
        <v>9341</v>
      </c>
    </row>
    <row r="20" spans="1:135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7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0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8</v>
      </c>
      <c r="DH20" s="209">
        <v>264</v>
      </c>
      <c r="DI20" s="209">
        <v>325</v>
      </c>
      <c r="DJ20" s="209">
        <v>315</v>
      </c>
      <c r="DK20" s="209">
        <v>317</v>
      </c>
      <c r="DL20" s="209">
        <v>279</v>
      </c>
      <c r="DM20" s="209">
        <v>256</v>
      </c>
      <c r="DN20" s="209">
        <v>207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8</v>
      </c>
      <c r="DT20" s="209">
        <v>102</v>
      </c>
      <c r="DU20" s="209">
        <v>117</v>
      </c>
      <c r="DV20" s="209">
        <v>139</v>
      </c>
      <c r="DW20" s="209">
        <v>230</v>
      </c>
      <c r="DX20" s="209">
        <v>281</v>
      </c>
      <c r="DY20" s="209">
        <v>326</v>
      </c>
      <c r="DZ20" s="209">
        <v>229</v>
      </c>
      <c r="EA20" s="209">
        <v>195</v>
      </c>
      <c r="EB20" s="209">
        <v>184</v>
      </c>
      <c r="EC20" s="209">
        <v>39</v>
      </c>
      <c r="EE20" s="208">
        <v>47040</v>
      </c>
    </row>
    <row r="21" spans="1:135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8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9</v>
      </c>
      <c r="CY21" s="209">
        <v>657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2</v>
      </c>
      <c r="DK21" s="209">
        <v>683</v>
      </c>
      <c r="DL21" s="209">
        <v>553</v>
      </c>
      <c r="DM21" s="209">
        <v>469</v>
      </c>
      <c r="DN21" s="209">
        <v>377</v>
      </c>
      <c r="DO21" s="209">
        <v>298</v>
      </c>
      <c r="DP21" s="209">
        <v>214</v>
      </c>
      <c r="DQ21" s="209">
        <v>151</v>
      </c>
      <c r="DR21" s="209">
        <v>163</v>
      </c>
      <c r="DS21" s="209">
        <v>140</v>
      </c>
      <c r="DT21" s="209">
        <v>161</v>
      </c>
      <c r="DU21" s="209">
        <v>195</v>
      </c>
      <c r="DV21" s="209">
        <v>255</v>
      </c>
      <c r="DW21" s="209">
        <v>361</v>
      </c>
      <c r="DX21" s="209">
        <v>494</v>
      </c>
      <c r="DY21" s="209">
        <v>529</v>
      </c>
      <c r="DZ21" s="209">
        <v>390</v>
      </c>
      <c r="EA21" s="209">
        <v>331</v>
      </c>
      <c r="EB21" s="209">
        <v>289</v>
      </c>
      <c r="EC21" s="209">
        <v>55</v>
      </c>
      <c r="EE21" s="208">
        <v>66615</v>
      </c>
    </row>
    <row r="22" spans="1:135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E22" s="159">
        <v>3</v>
      </c>
    </row>
    <row r="23" spans="1:135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35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7</v>
      </c>
      <c r="AT24" s="151">
        <v>2162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4</v>
      </c>
      <c r="CL24" s="151">
        <v>589</v>
      </c>
      <c r="CM24" s="151">
        <v>723</v>
      </c>
      <c r="CN24" s="151">
        <v>713</v>
      </c>
      <c r="CO24" s="151">
        <v>632</v>
      </c>
      <c r="CP24" s="151">
        <v>598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6</v>
      </c>
      <c r="CW24" s="151">
        <v>987</v>
      </c>
      <c r="CX24" s="151">
        <v>1136</v>
      </c>
      <c r="CY24" s="151">
        <v>1081</v>
      </c>
      <c r="CZ24" s="151">
        <v>990</v>
      </c>
      <c r="DA24" s="151">
        <v>923</v>
      </c>
      <c r="DB24" s="151">
        <v>709</v>
      </c>
      <c r="DC24" s="151">
        <v>666</v>
      </c>
      <c r="DD24" s="151">
        <v>564</v>
      </c>
      <c r="DE24" s="151">
        <v>571</v>
      </c>
      <c r="DF24" s="151">
        <v>583</v>
      </c>
      <c r="DG24" s="151">
        <v>706</v>
      </c>
      <c r="DH24" s="151">
        <v>808</v>
      </c>
      <c r="DI24" s="151">
        <v>932</v>
      </c>
      <c r="DJ24" s="151">
        <v>1066</v>
      </c>
      <c r="DK24" s="151">
        <v>1027</v>
      </c>
      <c r="DL24" s="151">
        <v>854</v>
      </c>
      <c r="DM24" s="151">
        <v>745</v>
      </c>
      <c r="DN24" s="151">
        <v>603</v>
      </c>
      <c r="DO24" s="151">
        <v>480</v>
      </c>
      <c r="DP24" s="151">
        <v>338</v>
      </c>
      <c r="DQ24" s="151">
        <v>257</v>
      </c>
      <c r="DR24" s="151">
        <v>265</v>
      </c>
      <c r="DS24" s="151">
        <v>242</v>
      </c>
      <c r="DT24" s="151">
        <v>267</v>
      </c>
      <c r="DU24" s="151">
        <v>333</v>
      </c>
      <c r="DV24" s="151">
        <v>414</v>
      </c>
      <c r="DW24" s="151">
        <v>606</v>
      </c>
      <c r="DX24" s="151">
        <v>788</v>
      </c>
      <c r="DY24" s="151">
        <v>883</v>
      </c>
      <c r="DZ24" s="151">
        <v>648</v>
      </c>
      <c r="EA24" s="151">
        <v>561</v>
      </c>
      <c r="EB24" s="151">
        <v>494</v>
      </c>
      <c r="EC24" s="151">
        <v>98</v>
      </c>
      <c r="EE24" s="151">
        <v>118784</v>
      </c>
    </row>
    <row r="25" spans="1:135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E25" s="243">
        <v>103</v>
      </c>
    </row>
    <row r="26" spans="1:135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2</v>
      </c>
      <c r="DV26" s="161">
        <v>6</v>
      </c>
      <c r="DW26" s="161">
        <v>5</v>
      </c>
      <c r="DX26" s="161">
        <v>5</v>
      </c>
      <c r="DY26" s="161">
        <v>6</v>
      </c>
      <c r="DZ26" s="161">
        <v>6</v>
      </c>
      <c r="EA26" s="161">
        <v>4</v>
      </c>
      <c r="EB26" s="161">
        <v>2</v>
      </c>
      <c r="EC26" s="161">
        <v>0</v>
      </c>
      <c r="EE26" s="157">
        <v>916</v>
      </c>
    </row>
    <row r="27" spans="1:135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8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7</v>
      </c>
      <c r="DX27" s="209">
        <v>37</v>
      </c>
      <c r="DY27" s="209">
        <v>47</v>
      </c>
      <c r="DZ27" s="209">
        <v>41</v>
      </c>
      <c r="EA27" s="209">
        <v>47</v>
      </c>
      <c r="EB27" s="209">
        <v>27</v>
      </c>
      <c r="EC27" s="209">
        <v>5</v>
      </c>
      <c r="EE27" s="208">
        <v>8372</v>
      </c>
    </row>
    <row r="28" spans="1:135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5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1</v>
      </c>
      <c r="CX28" s="209">
        <v>427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5</v>
      </c>
      <c r="DD28" s="209">
        <v>175</v>
      </c>
      <c r="DE28" s="209">
        <v>174</v>
      </c>
      <c r="DF28" s="209">
        <v>182</v>
      </c>
      <c r="DG28" s="209">
        <v>218</v>
      </c>
      <c r="DH28" s="209">
        <v>255</v>
      </c>
      <c r="DI28" s="209">
        <v>311</v>
      </c>
      <c r="DJ28" s="209">
        <v>307</v>
      </c>
      <c r="DK28" s="209">
        <v>310</v>
      </c>
      <c r="DL28" s="209">
        <v>271</v>
      </c>
      <c r="DM28" s="209">
        <v>247</v>
      </c>
      <c r="DN28" s="209">
        <v>202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7</v>
      </c>
      <c r="DT28" s="209">
        <v>99</v>
      </c>
      <c r="DU28" s="209">
        <v>111</v>
      </c>
      <c r="DV28" s="209">
        <v>136</v>
      </c>
      <c r="DW28" s="209">
        <v>217</v>
      </c>
      <c r="DX28" s="209">
        <v>266</v>
      </c>
      <c r="DY28" s="209">
        <v>315</v>
      </c>
      <c r="DZ28" s="209">
        <v>220</v>
      </c>
      <c r="EA28" s="209">
        <v>188</v>
      </c>
      <c r="EB28" s="209">
        <v>180</v>
      </c>
      <c r="EC28" s="209">
        <v>38</v>
      </c>
      <c r="EE28" s="208">
        <v>44853</v>
      </c>
    </row>
    <row r="29" spans="1:135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59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2</v>
      </c>
      <c r="CW29" s="209">
        <v>511</v>
      </c>
      <c r="CX29" s="209">
        <v>612</v>
      </c>
      <c r="CY29" s="209">
        <v>636</v>
      </c>
      <c r="CZ29" s="209">
        <v>579</v>
      </c>
      <c r="DA29" s="209">
        <v>532</v>
      </c>
      <c r="DB29" s="209">
        <v>417</v>
      </c>
      <c r="DC29" s="209">
        <v>404</v>
      </c>
      <c r="DD29" s="209">
        <v>350</v>
      </c>
      <c r="DE29" s="209">
        <v>353</v>
      </c>
      <c r="DF29" s="209">
        <v>372</v>
      </c>
      <c r="DG29" s="209">
        <v>446</v>
      </c>
      <c r="DH29" s="209">
        <v>506</v>
      </c>
      <c r="DI29" s="209">
        <v>569</v>
      </c>
      <c r="DJ29" s="209">
        <v>706</v>
      </c>
      <c r="DK29" s="209">
        <v>658</v>
      </c>
      <c r="DL29" s="209">
        <v>534</v>
      </c>
      <c r="DM29" s="209">
        <v>455</v>
      </c>
      <c r="DN29" s="209">
        <v>365</v>
      </c>
      <c r="DO29" s="209">
        <v>287</v>
      </c>
      <c r="DP29" s="209">
        <v>206</v>
      </c>
      <c r="DQ29" s="209">
        <v>145</v>
      </c>
      <c r="DR29" s="209">
        <v>159</v>
      </c>
      <c r="DS29" s="209">
        <v>138</v>
      </c>
      <c r="DT29" s="209">
        <v>154</v>
      </c>
      <c r="DU29" s="209">
        <v>188</v>
      </c>
      <c r="DV29" s="209">
        <v>244</v>
      </c>
      <c r="DW29" s="209">
        <v>345</v>
      </c>
      <c r="DX29" s="209">
        <v>479</v>
      </c>
      <c r="DY29" s="209">
        <v>514</v>
      </c>
      <c r="DZ29" s="209">
        <v>380</v>
      </c>
      <c r="EA29" s="209">
        <v>322</v>
      </c>
      <c r="EB29" s="209">
        <v>284</v>
      </c>
      <c r="EC29" s="209">
        <v>54</v>
      </c>
      <c r="EE29" s="208">
        <v>64540</v>
      </c>
    </row>
    <row r="30" spans="1:135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E30" s="159">
        <v>0</v>
      </c>
    </row>
    <row r="31" spans="1:135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35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1</v>
      </c>
      <c r="CX32" s="151">
        <v>52</v>
      </c>
      <c r="CY32" s="151">
        <v>45</v>
      </c>
      <c r="CZ32" s="151">
        <v>34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6</v>
      </c>
      <c r="DK32" s="151">
        <v>34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3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0</v>
      </c>
      <c r="DX32" s="151">
        <v>34</v>
      </c>
      <c r="DY32" s="151">
        <v>27</v>
      </c>
      <c r="DZ32" s="151">
        <v>23</v>
      </c>
      <c r="EA32" s="151">
        <v>17</v>
      </c>
      <c r="EB32" s="151">
        <v>12</v>
      </c>
      <c r="EC32" s="151">
        <v>2</v>
      </c>
      <c r="EE32" s="151">
        <v>5452</v>
      </c>
    </row>
    <row r="33" spans="1:135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0</v>
      </c>
      <c r="EB33" s="213">
        <v>0</v>
      </c>
      <c r="EC33" s="213">
        <v>0</v>
      </c>
      <c r="EE33" s="243">
        <v>35</v>
      </c>
    </row>
    <row r="34" spans="1:135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E34" s="157">
        <v>183</v>
      </c>
    </row>
    <row r="35" spans="1:135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0</v>
      </c>
      <c r="EE35" s="208">
        <v>969</v>
      </c>
    </row>
    <row r="36" spans="1:135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1</v>
      </c>
      <c r="DZ36" s="209">
        <v>9</v>
      </c>
      <c r="EA36" s="209">
        <v>7</v>
      </c>
      <c r="EB36" s="209">
        <v>4</v>
      </c>
      <c r="EC36" s="209">
        <v>1</v>
      </c>
      <c r="EE36" s="208">
        <v>2187</v>
      </c>
    </row>
    <row r="37" spans="1:135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6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6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6</v>
      </c>
      <c r="DX37" s="209">
        <v>15</v>
      </c>
      <c r="DY37" s="209">
        <v>15</v>
      </c>
      <c r="DZ37" s="209">
        <v>10</v>
      </c>
      <c r="EA37" s="209">
        <v>9</v>
      </c>
      <c r="EB37" s="209">
        <v>5</v>
      </c>
      <c r="EC37" s="209">
        <v>1</v>
      </c>
      <c r="EE37" s="208">
        <v>2075</v>
      </c>
    </row>
    <row r="38" spans="1:135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E38" s="159">
        <v>3</v>
      </c>
    </row>
    <row r="39" spans="1:135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35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E40" s="151">
        <v>0</v>
      </c>
    </row>
    <row r="41" spans="1:135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E41" s="243">
        <v>0</v>
      </c>
    </row>
    <row r="42" spans="1:135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E42" s="157">
        <v>0</v>
      </c>
    </row>
    <row r="43" spans="1:135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E43" s="208">
        <v>0</v>
      </c>
    </row>
    <row r="44" spans="1:135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E44" s="208">
        <v>0</v>
      </c>
    </row>
    <row r="45" spans="1:135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E45" s="208">
        <v>0</v>
      </c>
    </row>
    <row r="46" spans="1:135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E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726</v>
      </c>
      <c r="E16" s="174">
        <v>26457</v>
      </c>
      <c r="F16" s="174">
        <v>124236</v>
      </c>
      <c r="G16" s="175">
        <v>2.1942110177404293E-2</v>
      </c>
      <c r="H16" s="175">
        <v>2.7879196964583398E-2</v>
      </c>
    </row>
    <row r="17" spans="2:13" ht="13.5" customHeight="1" x14ac:dyDescent="0.2">
      <c r="B17" s="164">
        <v>43914</v>
      </c>
      <c r="C17" s="165" t="s">
        <v>86</v>
      </c>
      <c r="D17" s="166">
        <v>1461</v>
      </c>
      <c r="E17" s="166">
        <v>20025</v>
      </c>
      <c r="F17" s="166">
        <v>124236</v>
      </c>
      <c r="G17" s="167">
        <v>1.1759876364338839E-2</v>
      </c>
      <c r="H17" s="167">
        <v>1.4019633244091315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106</v>
      </c>
      <c r="E19" s="174">
        <v>0</v>
      </c>
      <c r="F19" s="174">
        <v>122640</v>
      </c>
      <c r="G19" s="175">
        <v>7.4249836921069803E-2</v>
      </c>
      <c r="H19" s="175">
        <v>7.4249836921069803E-2</v>
      </c>
    </row>
    <row r="20" spans="2:13" ht="13.5" customHeight="1" x14ac:dyDescent="0.2">
      <c r="B20" s="178">
        <v>43921</v>
      </c>
      <c r="C20" s="179" t="s">
        <v>88</v>
      </c>
      <c r="D20" s="180">
        <v>20886</v>
      </c>
      <c r="E20" s="180">
        <v>0</v>
      </c>
      <c r="F20" s="180">
        <v>122640</v>
      </c>
      <c r="G20" s="181">
        <v>0.17030332681017613</v>
      </c>
      <c r="H20" s="181">
        <v>0.17030332681017613</v>
      </c>
    </row>
    <row r="21" spans="2:13" ht="13.5" customHeight="1" x14ac:dyDescent="0.2">
      <c r="B21" s="178">
        <v>43921</v>
      </c>
      <c r="C21" s="179" t="s">
        <v>89</v>
      </c>
      <c r="D21" s="180">
        <v>3154</v>
      </c>
      <c r="E21" s="180">
        <v>0</v>
      </c>
      <c r="F21" s="180">
        <v>122640</v>
      </c>
      <c r="G21" s="181">
        <v>2.5717547292889758E-2</v>
      </c>
      <c r="H21" s="181">
        <v>2.5717547292889758E-2</v>
      </c>
    </row>
    <row r="22" spans="2:13" ht="13.5" customHeight="1" x14ac:dyDescent="0.2">
      <c r="B22" s="178">
        <v>43921</v>
      </c>
      <c r="C22" s="179" t="s">
        <v>90</v>
      </c>
      <c r="D22" s="180">
        <v>19621</v>
      </c>
      <c r="E22" s="180">
        <v>0</v>
      </c>
      <c r="F22" s="180">
        <v>122640</v>
      </c>
      <c r="G22" s="181">
        <v>0.15998858447488584</v>
      </c>
      <c r="H22" s="181">
        <v>0.15998858447488584</v>
      </c>
    </row>
    <row r="23" spans="2:13" ht="13.5" customHeight="1" x14ac:dyDescent="0.2">
      <c r="B23" s="178">
        <v>43921</v>
      </c>
      <c r="C23" s="179" t="s">
        <v>91</v>
      </c>
      <c r="D23" s="180">
        <v>17826</v>
      </c>
      <c r="E23" s="180">
        <v>0</v>
      </c>
      <c r="F23" s="180">
        <v>122640</v>
      </c>
      <c r="G23" s="181">
        <v>0.14535225048923678</v>
      </c>
      <c r="H23" s="181">
        <v>0.14535225048923678</v>
      </c>
    </row>
    <row r="24" spans="2:13" ht="13.5" customHeight="1" x14ac:dyDescent="0.2">
      <c r="B24" s="176">
        <v>43921</v>
      </c>
      <c r="C24" s="179" t="s">
        <v>92</v>
      </c>
      <c r="D24" s="180">
        <v>30999</v>
      </c>
      <c r="E24" s="180">
        <v>0</v>
      </c>
      <c r="F24" s="180">
        <v>122640</v>
      </c>
      <c r="G24" s="181">
        <v>0.25276418786692761</v>
      </c>
      <c r="H24" s="181">
        <v>0.25276418786692761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183</v>
      </c>
      <c r="E25" s="180">
        <v>0</v>
      </c>
      <c r="F25" s="180">
        <v>122640</v>
      </c>
      <c r="G25" s="181">
        <v>3.4107958251793871E-2</v>
      </c>
      <c r="H25" s="181">
        <v>3.4107958251793871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3365</v>
      </c>
      <c r="E26" s="183">
        <v>0</v>
      </c>
      <c r="F26" s="183">
        <v>103822</v>
      </c>
      <c r="G26" s="185">
        <v>0.12872994163086821</v>
      </c>
      <c r="H26" s="185">
        <v>0.12872994163086821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0029</v>
      </c>
      <c r="E27" s="184">
        <v>0</v>
      </c>
      <c r="F27" s="184">
        <v>122640</v>
      </c>
      <c r="G27" s="186">
        <v>0.73409165035877366</v>
      </c>
      <c r="H27" s="186">
        <v>0.73409165035877366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EG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35" width="15.77734375" style="126" customWidth="1"/>
    <col min="136" max="136" width="2.5546875" style="126" customWidth="1"/>
    <col min="137" max="137" width="15.77734375" style="126" customWidth="1"/>
    <col min="138" max="16384" width="8.77734375" style="126"/>
  </cols>
  <sheetData>
    <row r="1" spans="1:137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37" s="60" customFormat="1" ht="14.1" customHeight="1" x14ac:dyDescent="0.3">
      <c r="A2" s="225"/>
      <c r="D2" s="225"/>
      <c r="I2" s="62"/>
      <c r="M2" s="62"/>
    </row>
    <row r="3" spans="1:137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37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37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37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37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37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37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37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37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37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37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37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71" t="s">
        <v>198</v>
      </c>
    </row>
    <row r="15" spans="1:137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G15" s="206" t="s">
        <v>21</v>
      </c>
    </row>
    <row r="16" spans="1:137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37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24236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5</v>
      </c>
      <c r="EB17" s="174">
        <v>11</v>
      </c>
      <c r="EC17" s="174">
        <v>7</v>
      </c>
      <c r="ED17" s="174">
        <v>3</v>
      </c>
      <c r="EE17" s="174">
        <v>1</v>
      </c>
      <c r="EG17" s="174">
        <v>2726</v>
      </c>
    </row>
    <row r="18" spans="1:137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24236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5</v>
      </c>
      <c r="DX18" s="180">
        <v>3</v>
      </c>
      <c r="DY18" s="180">
        <v>3</v>
      </c>
      <c r="DZ18" s="180">
        <v>6</v>
      </c>
      <c r="EA18" s="180">
        <v>9</v>
      </c>
      <c r="EB18" s="180">
        <v>11</v>
      </c>
      <c r="EC18" s="180">
        <v>5</v>
      </c>
      <c r="ED18" s="180">
        <v>3</v>
      </c>
      <c r="EE18" s="180">
        <v>1</v>
      </c>
      <c r="EG18" s="180">
        <v>1461</v>
      </c>
    </row>
    <row r="19" spans="1:137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22640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3</v>
      </c>
      <c r="DK19" s="180">
        <v>50</v>
      </c>
      <c r="DL19" s="180">
        <v>60</v>
      </c>
      <c r="DM19" s="180">
        <v>63</v>
      </c>
      <c r="DN19" s="180">
        <v>53</v>
      </c>
      <c r="DO19" s="180">
        <v>45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1</v>
      </c>
      <c r="DV19" s="180">
        <v>19</v>
      </c>
      <c r="DW19" s="180">
        <v>16</v>
      </c>
      <c r="DX19" s="180">
        <v>15</v>
      </c>
      <c r="DY19" s="180">
        <v>32</v>
      </c>
      <c r="DZ19" s="180">
        <v>57</v>
      </c>
      <c r="EA19" s="180">
        <v>59</v>
      </c>
      <c r="EB19" s="180">
        <v>42</v>
      </c>
      <c r="EC19" s="180">
        <v>36</v>
      </c>
      <c r="ED19" s="180">
        <v>34</v>
      </c>
      <c r="EE19" s="180">
        <v>6</v>
      </c>
      <c r="EG19" s="180">
        <v>9106</v>
      </c>
    </row>
    <row r="20" spans="1:137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22640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3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6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0</v>
      </c>
      <c r="DL20" s="180">
        <v>211</v>
      </c>
      <c r="DM20" s="180">
        <v>198</v>
      </c>
      <c r="DN20" s="180">
        <v>165</v>
      </c>
      <c r="DO20" s="180">
        <v>149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7</v>
      </c>
      <c r="DW20" s="180">
        <v>63</v>
      </c>
      <c r="DX20" s="180">
        <v>81</v>
      </c>
      <c r="DY20" s="180">
        <v>124</v>
      </c>
      <c r="DZ20" s="180">
        <v>163</v>
      </c>
      <c r="EA20" s="180">
        <v>160</v>
      </c>
      <c r="EB20" s="180">
        <v>137</v>
      </c>
      <c r="EC20" s="180">
        <v>101</v>
      </c>
      <c r="ED20" s="180">
        <v>93</v>
      </c>
      <c r="EE20" s="180">
        <v>19</v>
      </c>
      <c r="EG20" s="180">
        <v>20886</v>
      </c>
    </row>
    <row r="21" spans="1:137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22640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9</v>
      </c>
      <c r="DX21" s="180">
        <v>15</v>
      </c>
      <c r="DY21" s="180">
        <v>17</v>
      </c>
      <c r="DZ21" s="180">
        <v>32</v>
      </c>
      <c r="EA21" s="180">
        <v>29</v>
      </c>
      <c r="EB21" s="180">
        <v>21</v>
      </c>
      <c r="EC21" s="180">
        <v>17</v>
      </c>
      <c r="ED21" s="180">
        <v>10</v>
      </c>
      <c r="EE21" s="180">
        <v>5</v>
      </c>
      <c r="EG21" s="180">
        <v>3154</v>
      </c>
    </row>
    <row r="22" spans="1:137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22640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7</v>
      </c>
      <c r="DK22" s="180">
        <v>166</v>
      </c>
      <c r="DL22" s="180">
        <v>167</v>
      </c>
      <c r="DM22" s="180">
        <v>192</v>
      </c>
      <c r="DN22" s="180">
        <v>124</v>
      </c>
      <c r="DO22" s="180">
        <v>130</v>
      </c>
      <c r="DP22" s="180">
        <v>103</v>
      </c>
      <c r="DQ22" s="180">
        <v>99</v>
      </c>
      <c r="DR22" s="180">
        <v>62</v>
      </c>
      <c r="DS22" s="180">
        <v>40</v>
      </c>
      <c r="DT22" s="180">
        <v>44</v>
      </c>
      <c r="DU22" s="180">
        <v>43</v>
      </c>
      <c r="DV22" s="180">
        <v>44</v>
      </c>
      <c r="DW22" s="180">
        <v>52</v>
      </c>
      <c r="DX22" s="180">
        <v>73</v>
      </c>
      <c r="DY22" s="180">
        <v>79</v>
      </c>
      <c r="DZ22" s="180">
        <v>126</v>
      </c>
      <c r="EA22" s="180">
        <v>147</v>
      </c>
      <c r="EB22" s="180">
        <v>111</v>
      </c>
      <c r="EC22" s="180">
        <v>99</v>
      </c>
      <c r="ED22" s="180">
        <v>85</v>
      </c>
      <c r="EE22" s="180">
        <v>17</v>
      </c>
      <c r="EG22" s="180">
        <v>19621</v>
      </c>
    </row>
    <row r="23" spans="1:137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22640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7</v>
      </c>
      <c r="DA23" s="180">
        <v>173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5</v>
      </c>
      <c r="DG23" s="180">
        <v>92</v>
      </c>
      <c r="DH23" s="180">
        <v>84</v>
      </c>
      <c r="DI23" s="180">
        <v>98</v>
      </c>
      <c r="DJ23" s="180">
        <v>99</v>
      </c>
      <c r="DK23" s="180">
        <v>134</v>
      </c>
      <c r="DL23" s="180">
        <v>152</v>
      </c>
      <c r="DM23" s="180">
        <v>144</v>
      </c>
      <c r="DN23" s="180">
        <v>105</v>
      </c>
      <c r="DO23" s="180">
        <v>84</v>
      </c>
      <c r="DP23" s="180">
        <v>77</v>
      </c>
      <c r="DQ23" s="180">
        <v>48</v>
      </c>
      <c r="DR23" s="180">
        <v>43</v>
      </c>
      <c r="DS23" s="180">
        <v>26</v>
      </c>
      <c r="DT23" s="180">
        <v>29</v>
      </c>
      <c r="DU23" s="180">
        <v>35</v>
      </c>
      <c r="DV23" s="180">
        <v>27</v>
      </c>
      <c r="DW23" s="180">
        <v>33</v>
      </c>
      <c r="DX23" s="180">
        <v>46</v>
      </c>
      <c r="DY23" s="180">
        <v>62</v>
      </c>
      <c r="DZ23" s="180">
        <v>98</v>
      </c>
      <c r="EA23" s="180">
        <v>113</v>
      </c>
      <c r="EB23" s="180">
        <v>87</v>
      </c>
      <c r="EC23" s="180">
        <v>70</v>
      </c>
      <c r="ED23" s="180">
        <v>51</v>
      </c>
      <c r="EE23" s="180">
        <v>14</v>
      </c>
      <c r="EG23" s="180">
        <v>17826</v>
      </c>
    </row>
    <row r="24" spans="1:137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22640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2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2</v>
      </c>
      <c r="CN24" s="180">
        <v>181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3</v>
      </c>
      <c r="DL24" s="180">
        <v>204</v>
      </c>
      <c r="DM24" s="180">
        <v>202</v>
      </c>
      <c r="DN24" s="180">
        <v>155</v>
      </c>
      <c r="DO24" s="180">
        <v>161</v>
      </c>
      <c r="DP24" s="180">
        <v>114</v>
      </c>
      <c r="DQ24" s="180">
        <v>90</v>
      </c>
      <c r="DR24" s="180">
        <v>63</v>
      </c>
      <c r="DS24" s="180">
        <v>48</v>
      </c>
      <c r="DT24" s="180">
        <v>58</v>
      </c>
      <c r="DU24" s="180">
        <v>51</v>
      </c>
      <c r="DV24" s="180">
        <v>58</v>
      </c>
      <c r="DW24" s="180">
        <v>73</v>
      </c>
      <c r="DX24" s="180">
        <v>85</v>
      </c>
      <c r="DY24" s="180">
        <v>130</v>
      </c>
      <c r="DZ24" s="180">
        <v>170</v>
      </c>
      <c r="EA24" s="180">
        <v>183</v>
      </c>
      <c r="EB24" s="180">
        <v>125</v>
      </c>
      <c r="EC24" s="180">
        <v>132</v>
      </c>
      <c r="ED24" s="180">
        <v>99</v>
      </c>
      <c r="EE24" s="180">
        <v>17</v>
      </c>
      <c r="EG24" s="180">
        <v>30999</v>
      </c>
    </row>
    <row r="25" spans="1:137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22640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2</v>
      </c>
      <c r="DO25" s="180">
        <v>42</v>
      </c>
      <c r="DP25" s="180">
        <v>27</v>
      </c>
      <c r="DQ25" s="180">
        <v>27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2</v>
      </c>
      <c r="EB25" s="180">
        <v>20</v>
      </c>
      <c r="EC25" s="180">
        <v>20</v>
      </c>
      <c r="ED25" s="180">
        <v>16</v>
      </c>
      <c r="EE25" s="180">
        <v>9</v>
      </c>
      <c r="EG25" s="180">
        <v>4183</v>
      </c>
    </row>
    <row r="26" spans="1:137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03822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4</v>
      </c>
      <c r="DK26" s="183">
        <v>135</v>
      </c>
      <c r="DL26" s="183">
        <v>150</v>
      </c>
      <c r="DM26" s="183">
        <v>123</v>
      </c>
      <c r="DN26" s="183">
        <v>109</v>
      </c>
      <c r="DO26" s="183">
        <v>92</v>
      </c>
      <c r="DP26" s="183">
        <v>76</v>
      </c>
      <c r="DQ26" s="183">
        <v>68</v>
      </c>
      <c r="DR26" s="183">
        <v>39</v>
      </c>
      <c r="DS26" s="183">
        <v>35</v>
      </c>
      <c r="DT26" s="183">
        <v>36</v>
      </c>
      <c r="DU26" s="183">
        <v>28</v>
      </c>
      <c r="DV26" s="183">
        <v>46</v>
      </c>
      <c r="DW26" s="183">
        <v>42</v>
      </c>
      <c r="DX26" s="183">
        <v>52</v>
      </c>
      <c r="DY26" s="183">
        <v>66</v>
      </c>
      <c r="DZ26" s="183">
        <v>114</v>
      </c>
      <c r="EA26" s="183">
        <v>129</v>
      </c>
      <c r="EB26" s="183">
        <v>73</v>
      </c>
      <c r="EC26" s="183">
        <v>69</v>
      </c>
      <c r="ED26" s="183">
        <v>66</v>
      </c>
      <c r="EE26" s="183">
        <v>15</v>
      </c>
      <c r="EG26" s="183">
        <v>13365</v>
      </c>
    </row>
    <row r="27" spans="1:137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22640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0</v>
      </c>
      <c r="AV27" s="184">
        <v>1655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399</v>
      </c>
      <c r="CN27" s="184">
        <v>451</v>
      </c>
      <c r="CO27" s="184">
        <v>540</v>
      </c>
      <c r="CP27" s="184">
        <v>547</v>
      </c>
      <c r="CQ27" s="184">
        <v>485</v>
      </c>
      <c r="CR27" s="184">
        <v>439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3</v>
      </c>
      <c r="CY27" s="184">
        <v>734</v>
      </c>
      <c r="CZ27" s="184">
        <v>857</v>
      </c>
      <c r="DA27" s="184">
        <v>848</v>
      </c>
      <c r="DB27" s="184">
        <v>773</v>
      </c>
      <c r="DC27" s="184">
        <v>714</v>
      </c>
      <c r="DD27" s="184">
        <v>582</v>
      </c>
      <c r="DE27" s="184">
        <v>510</v>
      </c>
      <c r="DF27" s="184">
        <v>445</v>
      </c>
      <c r="DG27" s="184">
        <v>436</v>
      </c>
      <c r="DH27" s="184">
        <v>442</v>
      </c>
      <c r="DI27" s="184">
        <v>559</v>
      </c>
      <c r="DJ27" s="184">
        <v>624</v>
      </c>
      <c r="DK27" s="184">
        <v>726</v>
      </c>
      <c r="DL27" s="184">
        <v>847</v>
      </c>
      <c r="DM27" s="184">
        <v>801</v>
      </c>
      <c r="DN27" s="184">
        <v>700</v>
      </c>
      <c r="DO27" s="184">
        <v>614</v>
      </c>
      <c r="DP27" s="184">
        <v>483</v>
      </c>
      <c r="DQ27" s="184">
        <v>368</v>
      </c>
      <c r="DR27" s="184">
        <v>275</v>
      </c>
      <c r="DS27" s="184">
        <v>206</v>
      </c>
      <c r="DT27" s="184">
        <v>214</v>
      </c>
      <c r="DU27" s="184">
        <v>185</v>
      </c>
      <c r="DV27" s="184">
        <v>213</v>
      </c>
      <c r="DW27" s="184">
        <v>269</v>
      </c>
      <c r="DX27" s="184">
        <v>324</v>
      </c>
      <c r="DY27" s="184">
        <v>500</v>
      </c>
      <c r="DZ27" s="184">
        <v>646</v>
      </c>
      <c r="EA27" s="184">
        <v>684</v>
      </c>
      <c r="EB27" s="184">
        <v>520</v>
      </c>
      <c r="EC27" s="184">
        <v>434</v>
      </c>
      <c r="ED27" s="184">
        <v>388</v>
      </c>
      <c r="EE27" s="184">
        <v>70</v>
      </c>
      <c r="EG27" s="184">
        <v>90029</v>
      </c>
    </row>
    <row r="28" spans="1:137" s="134" customFormat="1" ht="6.6" customHeight="1" x14ac:dyDescent="0.3">
      <c r="A28" s="228"/>
      <c r="D28" s="236"/>
    </row>
    <row r="29" spans="1:137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G29" s="223"/>
    </row>
    <row r="30" spans="1:137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24236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1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2</v>
      </c>
      <c r="DM30" s="174">
        <v>181</v>
      </c>
      <c r="DN30" s="174">
        <v>157</v>
      </c>
      <c r="DO30" s="174">
        <v>162</v>
      </c>
      <c r="DP30" s="174">
        <v>124</v>
      </c>
      <c r="DQ30" s="174">
        <v>107</v>
      </c>
      <c r="DR30" s="174">
        <v>76</v>
      </c>
      <c r="DS30" s="174">
        <v>44</v>
      </c>
      <c r="DT30" s="174">
        <v>45</v>
      </c>
      <c r="DU30" s="174">
        <v>40</v>
      </c>
      <c r="DV30" s="174">
        <v>53</v>
      </c>
      <c r="DW30" s="174">
        <v>59</v>
      </c>
      <c r="DX30" s="174">
        <v>92</v>
      </c>
      <c r="DY30" s="174">
        <v>137</v>
      </c>
      <c r="DZ30" s="174">
        <v>152</v>
      </c>
      <c r="EA30" s="174">
        <v>181</v>
      </c>
      <c r="EB30" s="174">
        <v>135</v>
      </c>
      <c r="EC30" s="174">
        <v>118</v>
      </c>
      <c r="ED30" s="174">
        <v>92</v>
      </c>
      <c r="EE30" s="174">
        <v>25</v>
      </c>
      <c r="EG30" s="174">
        <v>26457</v>
      </c>
    </row>
    <row r="31" spans="1:137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24236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4</v>
      </c>
      <c r="DM31" s="184">
        <v>137</v>
      </c>
      <c r="DN31" s="184">
        <v>120</v>
      </c>
      <c r="DO31" s="184">
        <v>120</v>
      </c>
      <c r="DP31" s="184">
        <v>91</v>
      </c>
      <c r="DQ31" s="184">
        <v>76</v>
      </c>
      <c r="DR31" s="184">
        <v>45</v>
      </c>
      <c r="DS31" s="184">
        <v>29</v>
      </c>
      <c r="DT31" s="184">
        <v>30</v>
      </c>
      <c r="DU31" s="184">
        <v>21</v>
      </c>
      <c r="DV31" s="184">
        <v>33</v>
      </c>
      <c r="DW31" s="184">
        <v>39</v>
      </c>
      <c r="DX31" s="184">
        <v>61</v>
      </c>
      <c r="DY31" s="184">
        <v>86</v>
      </c>
      <c r="DZ31" s="184">
        <v>110</v>
      </c>
      <c r="EA31" s="184">
        <v>121</v>
      </c>
      <c r="EB31" s="184">
        <v>88</v>
      </c>
      <c r="EC31" s="184">
        <v>84</v>
      </c>
      <c r="ED31" s="184">
        <v>60</v>
      </c>
      <c r="EE31" s="184">
        <v>18</v>
      </c>
      <c r="EG31" s="184">
        <v>20025</v>
      </c>
    </row>
    <row r="32" spans="1:137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Mullowney Brian</cp:lastModifiedBy>
  <dcterms:created xsi:type="dcterms:W3CDTF">2020-04-18T17:00:38Z</dcterms:created>
  <dcterms:modified xsi:type="dcterms:W3CDTF">2022-08-18T08:57:39Z</dcterms:modified>
</cp:coreProperties>
</file>